65" spans="1:1" ht="15" x14ac:dyDescent="0.25">
      <c r="A65" s="5"/>
    </row>
    <row r="66" spans="1:1" ht="15" x14ac:dyDescent="0.25">
      <c r="A66" s="5"/>
    </row>
    <row r="67" spans="1:1" ht="15" x14ac:dyDescent="0.25">
      <c r="A67" s="5"/>
    </row>
    <row r="68" spans="1:1" ht="15" x14ac:dyDescent="0.25">
      <c r="A68" s="5"/>
    </row>
    <row r="69" spans="1:1" ht="15" x14ac:dyDescent="0.25">
      <c r="A69" s="5"/>
    </row>
    <row r="70" spans="1:1" ht="15" x14ac:dyDescent="0.25">
      <c r="A70" s="5"/>
    </row>
    <row r="71" spans="1:1" ht="15" x14ac:dyDescent="0.25">
      <c r="A71" s="5"/>
    </row>
    <row r="72" spans="1:1" ht="15" x14ac:dyDescent="0.25">
      <c r="A72" s="5"/>
    </row>
    <row r="73" spans="1:1" ht="15" x14ac:dyDescent="0.25">
      <c r="A73" s="5"/>
    </row>
    <row r="74" spans="1:1" ht="15" x14ac:dyDescent="0.25">
      <c r="A74" s="5"/>
    </row>
    <row r="75" spans="1:1" ht="15" x14ac:dyDescent="0.25">
      <c r="A75" s="5"/>
    </row>
    <row r="76" spans="1:1" ht="15" x14ac:dyDescent="0.25">
      <c r="A76" s="5"/>
    </row>
    <row r="77" spans="1:1" ht="15" x14ac:dyDescent="0.25">
      <c r="A77" s="5"/>
    </row>
    <row r="78" spans="1:1" ht="15" x14ac:dyDescent="0.25">
      <c r="A78" s="5"/>
    </row>
    <row r="79" spans="1:1" ht="15" x14ac:dyDescent="0.25">
      <c r="A79" s="5"/>
    </row>
    <row r="80" spans="1:1" ht="15" x14ac:dyDescent="0.25">
      <c r="A80" s="5"/>
    </row>
    <row r="81" spans="1:1" ht="15" x14ac:dyDescent="0.25">
      <c r="A81" s="5"/>
    </row>
    <row r="82" spans="1:1" ht="15" x14ac:dyDescent="0.25">
      <c r="A82" s="5"/>
    </row>
    <row r="83" spans="1:1" ht="15" x14ac:dyDescent="0.25">
      <c r="A83" s="5"/>
    </row>
    <row r="84" spans="1:1" ht="15" x14ac:dyDescent="0.25">
      <c r="A84" s="5"/>
    </row>
    <row r="85" spans="1:1" ht="15" x14ac:dyDescent="0.25">
      <c r="A85" s="5"/>
    </row>
    <row r="86" spans="1:1" ht="15" x14ac:dyDescent="0.25">
      <c r="A86" s="5"/>
    </row>
    <row r="87" spans="1:1" ht="15" x14ac:dyDescent="0.25">
      <c r="A87" s="5"/>
    </row>
    <row r="88" spans="1:1" ht="15" x14ac:dyDescent="0.25">
      <c r="A88" s="5"/>
    </row>
    <row r="89" spans="1:1" ht="15" x14ac:dyDescent="0.25">
      <c r="A89" s="5"/>
    </row>
    <row r="90" spans="1:1" ht="15" x14ac:dyDescent="0.25">
      <c r="A90" s="5"/>
    </row>
    <row r="91" spans="1:1" ht="15" x14ac:dyDescent="0.25">
      <c r="A91" s="5"/>
    </row>
    <row r="92" spans="1:1" ht="15" x14ac:dyDescent="0.25">
      <c r="A92" s="5"/>
    </row>
    <row r="93" spans="1:1" ht="15" x14ac:dyDescent="0.25">
      <c r="A93" s="5"/>
    </row>
    <row r="94" spans="1:1" ht="15" x14ac:dyDescent="0.25">
      <c r="A94" s="5"/>
    </row>
    <row r="95" spans="1:1" ht="15" x14ac:dyDescent="0.25">
      <c r="A95" s="5"/>
    </row>
    <row r="96" spans="1:1" ht="15" x14ac:dyDescent="0.25">
      <c r="A96" s="5"/>
    </row>
    <row r="97" spans="1:1" ht="15" x14ac:dyDescent="0.25">
      <c r="A97" s="5"/>
    </row>
    <row r="98" spans="1:1" ht="15" x14ac:dyDescent="0.25">
      <c r="A98" s="5"/>
    </row>
    <row r="99" spans="1:1" ht="15" x14ac:dyDescent="0.25">
      <c r="A99" s="5"/>
    </row>
    <row r="100" spans="1:1" ht="15" x14ac:dyDescent="0.25">
      <c r="A100" s="5"/>
    </row>
    <row r="101" spans="1:1" ht="15" x14ac:dyDescent="0.25">
      <c r="A101" s="5"/>
    </row>
    <row r="102" spans="1:1" ht="15" x14ac:dyDescent="0.25">
      <c r="A102" s="5"/>
    </row>
    <row r="103" spans="1:1" ht="15" x14ac:dyDescent="0.25">
      <c r="A103" s="5"/>
    </row>
    <row r="104" spans="1:1" ht="15" x14ac:dyDescent="0.25">
      <c r="A104" s="5"/>
    </row>
    <row r="105" spans="1:1" ht="15" x14ac:dyDescent="0.25">
      <c r="A105" s="5"/>
    </row>
    <row r="106" spans="1:1" ht="15" x14ac:dyDescent="0.25">
      <c r="A106" s="5"/>
    </row>
    <row r="107" spans="1:1" ht="15" x14ac:dyDescent="0.25">
      <c r="A107" s="5"/>
    </row>
    <row r="108" spans="1:1" ht="15" x14ac:dyDescent="0.25">
      <c r="A108" s="5"/>
    </row>
    <row r="109" spans="1:1" ht="15" x14ac:dyDescent="0.25">
      <c r="A109" s="5"/>
    </row>
    <row r="110" spans="1:1" ht="15" x14ac:dyDescent="0.25">
      <c r="A110" s="5"/>
    </row>
    <row r="111" spans="1:1" ht="15" x14ac:dyDescent="0.25">
      <c r="A111" s="5"/>
    </row>
    <row r="112" spans="1:1" ht="15" x14ac:dyDescent="0.25">
      <c r="A112" s="5"/>
    </row>
    <row r="113" spans="1:1" ht="15" x14ac:dyDescent="0.25">
      <c r="A113" s="5"/>
    </row>
    <row r="114" spans="1:1" ht="15" x14ac:dyDescent="0.25">
      <c r="A114" s="5"/>
    </row>
    <row r="115" spans="1:1" ht="15" x14ac:dyDescent="0.25">
      <c r="A115" s="5"/>
    </row>
    <row r="116" spans="1:1" ht="15" x14ac:dyDescent="0.25">
      <c r="A116" s="5"/>
    </row>
    <row r="117" spans="1:1" ht="15" x14ac:dyDescent="0.25">
      <c r="A117" s="5"/>
    </row>
    <row r="118" spans="1:1" ht="15" x14ac:dyDescent="0.25">
      <c r="A118" s="5"/>
    </row>
    <row r="119" spans="1:1" ht="15" x14ac:dyDescent="0.25">
      <c r="A119" s="5"/>
    </row>
    <row r="120" spans="1:1" ht="15" x14ac:dyDescent="0.25">
      <c r="A120" s="5"/>
    </row>
    <row r="121" spans="1:1" ht="15" x14ac:dyDescent="0.25">
      <c r="A121" s="5"/>
    </row>
    <row r="122" spans="1:1" ht="15" x14ac:dyDescent="0.25">
      <c r="A122" s="5"/>
    </row>
    <row r="123" spans="1:1" ht="15" x14ac:dyDescent="0.25">
      <c r="A123" s="5"/>
    </row>
    <row r="124" spans="1:1" ht="15" x14ac:dyDescent="0.25">
      <c r="A124" s="5"/>
    </row>
    <row r="125" spans="1:1" ht="15" x14ac:dyDescent="0.25">
      <c r="A125" s="5"/>
    </row>
    <row r="126" spans="1:1" ht="15" x14ac:dyDescent="0.25">
      <c r="A126" s="5"/>
    </row>
    <row r="127" spans="1:1" ht="15" x14ac:dyDescent="0.25">
      <c r="A127" s="5"/>
    </row>
    <row r="128" spans="1:1" ht="15" x14ac:dyDescent="0.25">
      <c r="A128" s="5"/>
    </row>
    <row r="129" spans="1:1" ht="15" x14ac:dyDescent="0.25">
      <c r="A129" s="5"/>
    </row>
    <row r="130" spans="1:1" ht="15" x14ac:dyDescent="0.25">
      <c r="A130" s="5"/>
    </row>
    <row r="131" spans="1:1" ht="15" x14ac:dyDescent="0.25">
      <c r="A131" s="5"/>
    </row>
    <row r="132" spans="1:1" ht="15" x14ac:dyDescent="0.25">
      <c r="A132" s="5"/>
    </row>
    <row r="133" spans="1:1" ht="15" x14ac:dyDescent="0.25">
      <c r="A133" s="5"/>
    </row>
    <row r="134" spans="1:1" ht="15" x14ac:dyDescent="0.25">
      <c r="A134" s="5"/>
    </row>
    <row r="135" spans="1:1" ht="15" x14ac:dyDescent="0.25">
      <c r="A135" s="5"/>
    </row>
    <row r="136" spans="1:1" ht="15" x14ac:dyDescent="0.25">
      <c r="A136" s="5"/>
    </row>
    <row r="137" spans="1:1" ht="15" x14ac:dyDescent="0.25">
      <c r="A137" s="5"/>
    </row>
    <row r="138" spans="1:1" ht="15" x14ac:dyDescent="0.25">
      <c r="A138" s="5"/>
    </row>
    <row r="139" spans="1:1" ht="15" x14ac:dyDescent="0.25">
      <c r="A139" s="5"/>
    </row>
    <row r="140" spans="1:1" ht="15" x14ac:dyDescent="0.25">
      <c r="A140" s="5"/>
    </row>
    <row r="141" spans="1:1" ht="15" x14ac:dyDescent="0.25">
      <c r="A141" s="5"/>
    </row>
    <row r="142" spans="1:1" ht="15" x14ac:dyDescent="0.25">
      <c r="A142" s="5"/>
    </row>
    <row r="143" spans="1:1" ht="15" x14ac:dyDescent="0.25">
      <c r="A143" s="5"/>
    </row>
    <row r="144" spans="1:1" ht="15" x14ac:dyDescent="0.25">
      <c r="A144" s="5"/>
    </row>
    <row r="145" spans="1:1" ht="15" x14ac:dyDescent="0.25">
      <c r="A145" s="5"/>
    </row>
    <row r="146" spans="1:1" ht="15" x14ac:dyDescent="0.25">
      <c r="A146" s="5"/>
    </row>
    <row r="147" spans="1:1" ht="15" x14ac:dyDescent="0.25">
      <c r="A147" s="5"/>
    </row>
    <row r="148" spans="1:1" ht="15" x14ac:dyDescent="0.25">
      <c r="A148" s="5"/>
    </row>
    <row r="149" spans="1:1" ht="15" x14ac:dyDescent="0.25">
      <c r="A149" s="5"/>
    </row>
    <row r="150" spans="1:1" ht="15" x14ac:dyDescent="0.25">
      <c r="A150" s="5"/>
    </row>
    <row r="151" spans="1:1" ht="15" x14ac:dyDescent="0.25">
      <c r="A151" s="5"/>
    </row>
    <row r="152" spans="1:1" ht="15" x14ac:dyDescent="0.25">
      <c r="A152" s="5"/>
    </row>
    <row r="153" spans="1:1" ht="15" x14ac:dyDescent="0.25">
      <c r="A153" s="5"/>
    </row>
    <row r="154" spans="1:1" ht="15" x14ac:dyDescent="0.25">
      <c r="A154" s="5"/>
    </row>
    <row r="155" spans="1:1" ht="15" x14ac:dyDescent="0.25">
      <c r="A155" s="5"/>
    </row>
    <row r="156" spans="1:1" ht="15" x14ac:dyDescent="0.25">
      <c r="A156" s="5"/>
    </row>
    <row r="157" spans="1:1" ht="15" x14ac:dyDescent="0.25">
      <c r="A157" s="5"/>
    </row>
    <row r="158" spans="1:1" ht="15" x14ac:dyDescent="0.25">
      <c r="A158" s="5"/>
    </row>
    <row r="159" spans="1:1" ht="15" x14ac:dyDescent="0.25">
      <c r="A159" s="5"/>
    </row>
    <row r="160" spans="1:1" ht="15" x14ac:dyDescent="0.25">
      <c r="A160" s="5"/>
    </row>
    <row r="161" spans="1:1" ht="15" x14ac:dyDescent="0.25">
      <c r="A161" s="5"/>
    </row>
    <row r="162" spans="1:1" ht="15" x14ac:dyDescent="0.25">
      <c r="A162" s="5"/>
    </row>
    <row r="163" spans="1:1" ht="15" x14ac:dyDescent="0.25">
      <c r="A163" s="5"/>
    </row>
    <row r="164" spans="1:1" ht="15" x14ac:dyDescent="0.25">
      <c r="A164" s="5"/>
    </row>
    <row r="165" spans="1:1" ht="15" x14ac:dyDescent="0.25">
      <c r="A165" s="5"/>
    </row>
    <row r="166" spans="1:1" ht="15" x14ac:dyDescent="0.25">
      <c r="A166" s="5"/>
    </row>
    <row r="167" spans="1:1" ht="15" x14ac:dyDescent="0.25">
      <c r="A167" s="5"/>
    </row>
    <row r="168" spans="1:1" ht="15" x14ac:dyDescent="0.25">
      <c r="A168" s="5"/>
    </row>
    <row r="169" spans="1:1" ht="15" x14ac:dyDescent="0.25">
      <c r="A169" s="5"/>
    </row>
    <row r="170" spans="1:1" ht="15" x14ac:dyDescent="0.25">
      <c r="A170" s="5"/>
    </row>
    <row r="171" spans="1:1" ht="15" x14ac:dyDescent="0.25">
      <c r="A171" s="5"/>
    </row>
    <row r="172" spans="1:1" ht="15" x14ac:dyDescent="0.25">
      <c r="A172" s="5"/>
    </row>
    <row r="173" spans="1:1" ht="15" x14ac:dyDescent="0.25">
      <c r="A173" s="5"/>
    </row>
    <row r="174" spans="1:1" ht="15" x14ac:dyDescent="0.25">
      <c r="A174" s="5"/>
    </row>
    <row r="175" spans="1:1" ht="15" x14ac:dyDescent="0.25">
      <c r="A175" s="5"/>
    </row>
    <row r="176" spans="1:1" ht="15" x14ac:dyDescent="0.25">
      <c r="A176" s="5"/>
    </row>
    <row r="177" spans="1:1" ht="15" x14ac:dyDescent="0.25">
      <c r="A177" s="5"/>
    </row>
    <row r="178" spans="1:1" ht="15" x14ac:dyDescent="0.25">
      <c r="A178" s="5"/>
    </row>
    <row r="179" spans="1:1" ht="15" x14ac:dyDescent="0.25">
      <c r="A179" s="5"/>
    </row>
    <row r="180" spans="1:1" ht="15" x14ac:dyDescent="0.25">
      <c r="A180" s="5"/>
    </row>
    <row r="181" spans="1:1" ht="15" x14ac:dyDescent="0.25">
      <c r="A181" s="5"/>
    </row>
    <row r="182" spans="1:1" ht="15" x14ac:dyDescent="0.25">
      <c r="A182" s="5"/>
    </row>
    <row r="183" spans="1:1" ht="15" x14ac:dyDescent="0.25">
      <c r="A183" s="5"/>
    </row>
    <row r="184" spans="1:1" ht="15" x14ac:dyDescent="0.25">
      <c r="A184" s="5"/>
    </row>
    <row r="185" spans="1:1" ht="15" x14ac:dyDescent="0.25">
      <c r="A185" s="5"/>
    </row>
    <row r="186" spans="1:1" ht="15" x14ac:dyDescent="0.25">
      <c r="A186" s="5"/>
    </row>
    <row r="187" spans="1:1" ht="15" x14ac:dyDescent="0.25">
      <c r="A187" s="5"/>
    </row>
    <row r="188" spans="1:1" ht="15" x14ac:dyDescent="0.25">
      <c r="A188" s="5"/>
    </row>
    <row r="189" spans="1:1" ht="15" x14ac:dyDescent="0.25">
      <c r="A189" s="5"/>
    </row>
    <row r="190" spans="1:1" ht="15" x14ac:dyDescent="0.25">
      <c r="A190" s="5"/>
    </row>
    <row r="191" spans="1:1" ht="15" x14ac:dyDescent="0.25">
      <c r="A191" s="5"/>
    </row>
    <row r="192" spans="1:1" ht="15" x14ac:dyDescent="0.25">
      <c r="A192" s="5"/>
    </row>
    <row r="193" spans="1:1" ht="15" x14ac:dyDescent="0.25">
      <c r="A193" s="5"/>
    </row>
    <row r="194" spans="1:1" ht="15" x14ac:dyDescent="0.25">
      <c r="A194" s="5"/>
    </row>
    <row r="195" spans="1:1" ht="15" x14ac:dyDescent="0.25">
      <c r="A195" s="5"/>
    </row>
    <row r="196" spans="1:1" ht="15" x14ac:dyDescent="0.25">
      <c r="A196" s="5"/>
    </row>
    <row r="197" spans="1:1" ht="15" x14ac:dyDescent="0.25">
      <c r="A197" s="5"/>
    </row>
    <row r="198" spans="1:1" ht="15" x14ac:dyDescent="0.25">
      <c r="A198" s="5"/>
    </row>
    <row r="199" spans="1:1" ht="15" x14ac:dyDescent="0.25">
      <c r="A199" s="5"/>
    </row>
    <row r="200" spans="1:1" ht="15" x14ac:dyDescent="0.25">
      <c r="A200" s="5"/>
    </row>
    <row r="201" spans="1:1" ht="15" x14ac:dyDescent="0.25">
      <c r="A201" s="5"/>
    </row>
    <row r="202" spans="1:1" ht="15" x14ac:dyDescent="0.25">
      <c r="A202" s="5"/>
    </row>
    <row r="203" spans="1:1" ht="15" x14ac:dyDescent="0.25">
      <c r="A203" s="5"/>
    </row>
    <row r="204" spans="1:1" ht="15" x14ac:dyDescent="0.25">
      <c r="A204" s="5"/>
    </row>
    <row r="205" spans="1:1" ht="15" x14ac:dyDescent="0.25">
      <c r="A205" s="5"/>
    </row>
    <row r="206" spans="1:1" ht="15" x14ac:dyDescent="0.25">
      <c r="A206" s="5"/>
    </row>
    <row r="207" spans="1:1" ht="15" x14ac:dyDescent="0.25">
      <c r="A207" s="5"/>
    </row>
    <row r="208" spans="1:1" ht="15" x14ac:dyDescent="0.25">
      <c r="A208" s="5"/>
    </row>
    <row r="209" spans="1:1" ht="15" x14ac:dyDescent="0.25">
      <c r="A209" s="5"/>
    </row>
    <row r="210" spans="1:1" ht="15" x14ac:dyDescent="0.25">
      <c r="A210" s="5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206"/>
  <sheetViews>
    <sheetView workbookViewId="0">
      <selection activeCell="D3" sqref="D3"/>
    </sheetView>
  </sheetViews>
  <sheetFormatPr baseColWidth="10" defaultColWidth="9.140625" defaultRowHeight="12" x14ac:dyDescent="0.2"/>
  <cols>
    <col min="1" max="1" width="8.85546875" style="160" customWidth="1"/>
    <col min="2" max="2" width="29.28515625" style="160" customWidth="1"/>
    <col min="3" max="3" width="11" style="161" customWidth="1"/>
    <col min="4" max="4" width="32.7109375" style="160" customWidth="1"/>
    <col min="5" max="5" width="11.7109375" style="160" customWidth="1"/>
    <col min="6" max="6" width="12.85546875" style="160" customWidth="1"/>
    <col min="7" max="7" width="21.85546875" style="1" bestFit="1" customWidth="1"/>
    <col min="8" max="8" width="13.85546875" style="162" customWidth="1"/>
    <col min="9" max="9" width="22.28515625" style="1" customWidth="1"/>
    <col min="10" max="16384" width="9.140625" style="1"/>
  </cols>
  <sheetData>
    <row r="1" spans="1:8" ht="34.9" customHeight="1" x14ac:dyDescent="0.2">
      <c r="A1" s="136" t="s">
        <v>398</v>
      </c>
      <c r="B1" s="136" t="s">
        <v>399</v>
      </c>
      <c r="C1" s="136" t="s">
        <v>400</v>
      </c>
      <c r="D1" s="136" t="s">
        <v>401</v>
      </c>
      <c r="E1" s="136" t="s">
        <v>402</v>
      </c>
      <c r="F1" s="136" t="s">
        <v>403</v>
      </c>
      <c r="G1" s="137" t="s">
        <v>404</v>
      </c>
      <c r="H1" s="136" t="s">
        <v>405</v>
      </c>
    </row>
    <row r="2" spans="1:8" ht="60" x14ac:dyDescent="0.2">
      <c r="A2" s="138">
        <v>4.0999999999999996</v>
      </c>
      <c r="B2" s="138" t="s">
        <v>406</v>
      </c>
      <c r="C2" s="139" t="s">
        <v>1</v>
      </c>
      <c r="D2" s="140" t="s">
        <v>407</v>
      </c>
      <c r="E2" s="140" t="s">
        <v>408</v>
      </c>
      <c r="F2" s="141" t="s">
        <v>409</v>
      </c>
      <c r="G2" s="142" t="s">
        <v>410</v>
      </c>
      <c r="H2" s="141" t="s">
        <v>411</v>
      </c>
    </row>
    <row r="3" spans="1:8" ht="60" x14ac:dyDescent="0.2">
      <c r="A3" s="138">
        <v>4.0999999999999996</v>
      </c>
      <c r="B3" s="138" t="s">
        <v>406</v>
      </c>
      <c r="C3" s="139" t="s">
        <v>2</v>
      </c>
      <c r="D3" s="140" t="s">
        <v>412</v>
      </c>
      <c r="E3" s="140" t="s">
        <v>408</v>
      </c>
      <c r="F3" s="141" t="s">
        <v>409</v>
      </c>
      <c r="G3" s="142" t="s">
        <v>410</v>
      </c>
      <c r="H3" s="141" t="s">
        <v>411</v>
      </c>
    </row>
    <row r="4" spans="1:8" ht="60" x14ac:dyDescent="0.2">
      <c r="A4" s="138">
        <v>4.0999999999999996</v>
      </c>
      <c r="B4" s="138" t="s">
        <v>406</v>
      </c>
      <c r="C4" s="139" t="s">
        <v>3</v>
      </c>
      <c r="D4" s="140" t="s">
        <v>413</v>
      </c>
      <c r="E4" s="140" t="s">
        <v>408</v>
      </c>
      <c r="F4" s="141" t="s">
        <v>409</v>
      </c>
      <c r="G4" s="142" t="s">
        <v>410</v>
      </c>
      <c r="H4" s="141" t="s">
        <v>411</v>
      </c>
    </row>
    <row r="5" spans="1:8" ht="60" x14ac:dyDescent="0.2">
      <c r="A5" s="138">
        <v>4.0999999999999996</v>
      </c>
      <c r="B5" s="138" t="s">
        <v>406</v>
      </c>
      <c r="C5" s="139" t="s">
        <v>4</v>
      </c>
      <c r="D5" s="140" t="s">
        <v>414</v>
      </c>
      <c r="E5" s="140" t="s">
        <v>408</v>
      </c>
      <c r="F5" s="141" t="s">
        <v>409</v>
      </c>
      <c r="G5" s="142" t="s">
        <v>410</v>
      </c>
      <c r="H5" s="141" t="s">
        <v>411</v>
      </c>
    </row>
    <row r="6" spans="1:8" ht="60" x14ac:dyDescent="0.2">
      <c r="A6" s="138">
        <v>4.0999999999999996</v>
      </c>
      <c r="B6" s="138" t="s">
        <v>406</v>
      </c>
      <c r="C6" s="139" t="s">
        <v>5</v>
      </c>
      <c r="D6" s="140" t="s">
        <v>415</v>
      </c>
      <c r="E6" s="140" t="s">
        <v>408</v>
      </c>
      <c r="F6" s="141" t="s">
        <v>409</v>
      </c>
      <c r="G6" s="142" t="s">
        <v>410</v>
      </c>
      <c r="H6" s="141" t="s">
        <v>411</v>
      </c>
    </row>
    <row r="7" spans="1:8" ht="60" x14ac:dyDescent="0.2">
      <c r="A7" s="138">
        <v>4.0999999999999996</v>
      </c>
      <c r="B7" s="138" t="s">
        <v>406</v>
      </c>
      <c r="C7" s="139" t="s">
        <v>6</v>
      </c>
      <c r="D7" s="140" t="s">
        <v>416</v>
      </c>
      <c r="E7" s="140" t="s">
        <v>408</v>
      </c>
      <c r="F7" s="141" t="s">
        <v>409</v>
      </c>
      <c r="G7" s="142" t="s">
        <v>410</v>
      </c>
      <c r="H7" s="141" t="s">
        <v>411</v>
      </c>
    </row>
    <row r="8" spans="1:8" ht="84" customHeight="1" x14ac:dyDescent="0.2">
      <c r="A8" s="138">
        <v>4.0999999999999996</v>
      </c>
      <c r="B8" s="138" t="s">
        <v>406</v>
      </c>
      <c r="C8" s="139" t="s">
        <v>7</v>
      </c>
      <c r="D8" s="140" t="s">
        <v>417</v>
      </c>
      <c r="E8" s="140" t="s">
        <v>408</v>
      </c>
      <c r="F8" s="141" t="s">
        <v>409</v>
      </c>
      <c r="G8" s="142" t="s">
        <v>410</v>
      </c>
      <c r="H8" s="141" t="s">
        <v>411</v>
      </c>
    </row>
    <row r="9" spans="1:8" ht="104.25" customHeight="1" x14ac:dyDescent="0.2">
      <c r="A9" s="138">
        <v>4.0999999999999996</v>
      </c>
      <c r="B9" s="138" t="s">
        <v>406</v>
      </c>
      <c r="C9" s="139" t="s">
        <v>8</v>
      </c>
      <c r="D9" s="140" t="s">
        <v>418</v>
      </c>
      <c r="E9" s="140" t="s">
        <v>408</v>
      </c>
      <c r="F9" s="141" t="s">
        <v>409</v>
      </c>
      <c r="G9" s="142" t="s">
        <v>410</v>
      </c>
      <c r="H9" s="141" t="s">
        <v>411</v>
      </c>
    </row>
    <row r="10" spans="1:8" ht="118.5" customHeight="1" x14ac:dyDescent="0.2">
      <c r="A10" s="138">
        <v>4.0999999999999996</v>
      </c>
      <c r="B10" s="138" t="s">
        <v>406</v>
      </c>
      <c r="C10" s="139" t="s">
        <v>9</v>
      </c>
      <c r="D10" s="140" t="s">
        <v>419</v>
      </c>
      <c r="E10" s="140" t="s">
        <v>408</v>
      </c>
      <c r="F10" s="141" t="s">
        <v>420</v>
      </c>
      <c r="G10" s="142" t="s">
        <v>410</v>
      </c>
      <c r="H10" s="141" t="s">
        <v>411</v>
      </c>
    </row>
    <row r="11" spans="1:8" ht="60" x14ac:dyDescent="0.2">
      <c r="A11" s="138">
        <v>4.0999999999999996</v>
      </c>
      <c r="B11" s="138" t="s">
        <v>406</v>
      </c>
      <c r="C11" s="139" t="s">
        <v>10</v>
      </c>
      <c r="D11" s="140" t="s">
        <v>421</v>
      </c>
      <c r="E11" s="140" t="s">
        <v>408</v>
      </c>
      <c r="F11" s="141" t="s">
        <v>409</v>
      </c>
      <c r="G11" s="142" t="s">
        <v>410</v>
      </c>
      <c r="H11" s="141" t="s">
        <v>411</v>
      </c>
    </row>
    <row r="12" spans="1:8" ht="63" customHeight="1" x14ac:dyDescent="0.2">
      <c r="A12" s="143">
        <v>4.2</v>
      </c>
      <c r="B12" s="138" t="s">
        <v>422</v>
      </c>
      <c r="C12" s="144" t="s">
        <v>0</v>
      </c>
      <c r="D12" s="140" t="s">
        <v>423</v>
      </c>
      <c r="E12" s="140" t="s">
        <v>408</v>
      </c>
      <c r="F12" s="141" t="s">
        <v>424</v>
      </c>
      <c r="G12" s="142" t="s">
        <v>410</v>
      </c>
      <c r="H12" s="141" t="s">
        <v>411</v>
      </c>
    </row>
    <row r="13" spans="1:8" ht="60" x14ac:dyDescent="0.2">
      <c r="A13" s="145">
        <v>4.3</v>
      </c>
      <c r="B13" s="138" t="s">
        <v>425</v>
      </c>
      <c r="C13" s="146" t="s">
        <v>11</v>
      </c>
      <c r="D13" s="145" t="s">
        <v>426</v>
      </c>
      <c r="E13" s="145" t="s">
        <v>427</v>
      </c>
      <c r="F13" s="141" t="s">
        <v>409</v>
      </c>
      <c r="G13" s="142" t="s">
        <v>428</v>
      </c>
      <c r="H13" s="141" t="s">
        <v>411</v>
      </c>
    </row>
    <row r="14" spans="1:8" ht="60" x14ac:dyDescent="0.2">
      <c r="A14" s="145">
        <v>4.3</v>
      </c>
      <c r="B14" s="138" t="s">
        <v>425</v>
      </c>
      <c r="C14" s="146" t="s">
        <v>12</v>
      </c>
      <c r="D14" s="145" t="s">
        <v>429</v>
      </c>
      <c r="E14" s="145" t="s">
        <v>427</v>
      </c>
      <c r="F14" s="141" t="s">
        <v>409</v>
      </c>
      <c r="G14" s="142" t="s">
        <v>428</v>
      </c>
      <c r="H14" s="141" t="s">
        <v>411</v>
      </c>
    </row>
    <row r="15" spans="1:8" ht="60" x14ac:dyDescent="0.2">
      <c r="A15" s="145">
        <v>4.3</v>
      </c>
      <c r="B15" s="138" t="s">
        <v>425</v>
      </c>
      <c r="C15" s="146" t="s">
        <v>13</v>
      </c>
      <c r="D15" s="145" t="s">
        <v>430</v>
      </c>
      <c r="E15" s="145" t="s">
        <v>427</v>
      </c>
      <c r="F15" s="141" t="s">
        <v>409</v>
      </c>
      <c r="G15" s="142" t="s">
        <v>428</v>
      </c>
      <c r="H15" s="141" t="s">
        <v>411</v>
      </c>
    </row>
    <row r="16" spans="1:8" ht="60" x14ac:dyDescent="0.2">
      <c r="A16" s="145">
        <v>4.3</v>
      </c>
      <c r="B16" s="138" t="s">
        <v>425</v>
      </c>
      <c r="C16" s="146" t="s">
        <v>14</v>
      </c>
      <c r="D16" s="145" t="s">
        <v>431</v>
      </c>
      <c r="E16" s="145" t="s">
        <v>427</v>
      </c>
      <c r="F16" s="141" t="s">
        <v>409</v>
      </c>
      <c r="G16" s="142" t="s">
        <v>428</v>
      </c>
      <c r="H16" s="141" t="s">
        <v>411</v>
      </c>
    </row>
    <row r="17" spans="1:8" ht="60" x14ac:dyDescent="0.2">
      <c r="A17" s="145">
        <v>4.3</v>
      </c>
      <c r="B17" s="138" t="s">
        <v>425</v>
      </c>
      <c r="C17" s="146" t="s">
        <v>15</v>
      </c>
      <c r="D17" s="145" t="s">
        <v>432</v>
      </c>
      <c r="E17" s="145" t="s">
        <v>427</v>
      </c>
      <c r="F17" s="141" t="s">
        <v>409</v>
      </c>
      <c r="G17" s="142" t="s">
        <v>428</v>
      </c>
      <c r="H17" s="141" t="s">
        <v>411</v>
      </c>
    </row>
    <row r="18" spans="1:8" ht="60" x14ac:dyDescent="0.2">
      <c r="A18" s="145">
        <v>4.3</v>
      </c>
      <c r="B18" s="138" t="s">
        <v>425</v>
      </c>
      <c r="C18" s="146" t="s">
        <v>16</v>
      </c>
      <c r="D18" s="145" t="s">
        <v>433</v>
      </c>
      <c r="E18" s="145" t="s">
        <v>427</v>
      </c>
      <c r="F18" s="141" t="s">
        <v>409</v>
      </c>
      <c r="G18" s="142" t="s">
        <v>428</v>
      </c>
      <c r="H18" s="141" t="s">
        <v>411</v>
      </c>
    </row>
    <row r="19" spans="1:8" ht="60" x14ac:dyDescent="0.2">
      <c r="A19" s="145">
        <v>4.3</v>
      </c>
      <c r="B19" s="138" t="s">
        <v>425</v>
      </c>
      <c r="C19" s="146" t="s">
        <v>17</v>
      </c>
      <c r="D19" s="145" t="s">
        <v>434</v>
      </c>
      <c r="E19" s="145" t="s">
        <v>427</v>
      </c>
      <c r="F19" s="141" t="s">
        <v>409</v>
      </c>
      <c r="G19" s="142" t="s">
        <v>428</v>
      </c>
      <c r="H19" s="141" t="s">
        <v>411</v>
      </c>
    </row>
    <row r="20" spans="1:8" ht="60" x14ac:dyDescent="0.2">
      <c r="A20" s="145">
        <v>4.3</v>
      </c>
      <c r="B20" s="138" t="s">
        <v>425</v>
      </c>
      <c r="C20" s="146" t="s">
        <v>18</v>
      </c>
      <c r="D20" s="145" t="s">
        <v>435</v>
      </c>
      <c r="E20" s="145" t="s">
        <v>427</v>
      </c>
      <c r="F20" s="141" t="s">
        <v>409</v>
      </c>
      <c r="G20" s="142" t="s">
        <v>428</v>
      </c>
      <c r="H20" s="141" t="s">
        <v>411</v>
      </c>
    </row>
    <row r="21" spans="1:8" ht="60" x14ac:dyDescent="0.2">
      <c r="A21" s="145">
        <v>4.3</v>
      </c>
      <c r="B21" s="138" t="s">
        <v>425</v>
      </c>
      <c r="C21" s="146" t="s">
        <v>19</v>
      </c>
      <c r="D21" s="145" t="s">
        <v>436</v>
      </c>
      <c r="E21" s="145" t="s">
        <v>427</v>
      </c>
      <c r="F21" s="141" t="s">
        <v>409</v>
      </c>
      <c r="G21" s="142" t="s">
        <v>428</v>
      </c>
      <c r="H21" s="141" t="s">
        <v>411</v>
      </c>
    </row>
    <row r="22" spans="1:8" ht="60" x14ac:dyDescent="0.2">
      <c r="A22" s="145">
        <v>4.3</v>
      </c>
      <c r="B22" s="138" t="s">
        <v>425</v>
      </c>
      <c r="C22" s="146" t="s">
        <v>20</v>
      </c>
      <c r="D22" s="145" t="s">
        <v>437</v>
      </c>
      <c r="E22" s="145" t="s">
        <v>427</v>
      </c>
      <c r="F22" s="141" t="s">
        <v>409</v>
      </c>
      <c r="G22" s="142" t="s">
        <v>428</v>
      </c>
      <c r="H22" s="141" t="s">
        <v>411</v>
      </c>
    </row>
    <row r="23" spans="1:8" ht="60" x14ac:dyDescent="0.2">
      <c r="A23" s="145">
        <v>4.3</v>
      </c>
      <c r="B23" s="138" t="s">
        <v>425</v>
      </c>
      <c r="C23" s="146" t="s">
        <v>21</v>
      </c>
      <c r="D23" s="145" t="s">
        <v>438</v>
      </c>
      <c r="E23" s="145" t="s">
        <v>427</v>
      </c>
      <c r="F23" s="141" t="s">
        <v>409</v>
      </c>
      <c r="G23" s="142" t="s">
        <v>428</v>
      </c>
      <c r="H23" s="141" t="s">
        <v>411</v>
      </c>
    </row>
    <row r="24" spans="1:8" ht="60" x14ac:dyDescent="0.2">
      <c r="A24" s="145">
        <v>4.3</v>
      </c>
      <c r="B24" s="138" t="s">
        <v>425</v>
      </c>
      <c r="C24" s="146" t="s">
        <v>22</v>
      </c>
      <c r="D24" s="145" t="s">
        <v>439</v>
      </c>
      <c r="E24" s="145" t="s">
        <v>427</v>
      </c>
      <c r="F24" s="141" t="s">
        <v>409</v>
      </c>
      <c r="G24" s="142" t="s">
        <v>428</v>
      </c>
      <c r="H24" s="141" t="s">
        <v>411</v>
      </c>
    </row>
    <row r="25" spans="1:8" ht="60" x14ac:dyDescent="0.2">
      <c r="A25" s="145">
        <v>4.3</v>
      </c>
      <c r="B25" s="138" t="s">
        <v>425</v>
      </c>
      <c r="C25" s="146" t="s">
        <v>23</v>
      </c>
      <c r="D25" s="145" t="s">
        <v>440</v>
      </c>
      <c r="E25" s="145" t="s">
        <v>427</v>
      </c>
      <c r="F25" s="141" t="s">
        <v>409</v>
      </c>
      <c r="G25" s="142" t="s">
        <v>428</v>
      </c>
      <c r="H25" s="141" t="s">
        <v>411</v>
      </c>
    </row>
    <row r="26" spans="1:8" ht="60" x14ac:dyDescent="0.2">
      <c r="A26" s="145">
        <v>4.3</v>
      </c>
      <c r="B26" s="138" t="s">
        <v>425</v>
      </c>
      <c r="C26" s="146" t="s">
        <v>24</v>
      </c>
      <c r="D26" s="145" t="s">
        <v>441</v>
      </c>
      <c r="E26" s="145" t="s">
        <v>427</v>
      </c>
      <c r="F26" s="141" t="s">
        <v>409</v>
      </c>
      <c r="G26" s="142" t="s">
        <v>428</v>
      </c>
      <c r="H26" s="141" t="s">
        <v>411</v>
      </c>
    </row>
    <row r="27" spans="1:8" ht="48" x14ac:dyDescent="0.2">
      <c r="A27" s="147">
        <v>4.3</v>
      </c>
      <c r="B27" s="148" t="s">
        <v>442</v>
      </c>
      <c r="C27" s="149" t="s">
        <v>197</v>
      </c>
      <c r="D27" s="147" t="s">
        <v>443</v>
      </c>
      <c r="E27" s="147" t="s">
        <v>427</v>
      </c>
      <c r="F27" s="141" t="s">
        <v>409</v>
      </c>
      <c r="G27" s="150" t="s">
        <v>428</v>
      </c>
      <c r="H27" s="151" t="s">
        <v>411</v>
      </c>
    </row>
    <row r="28" spans="1:8" ht="48" x14ac:dyDescent="0.2">
      <c r="A28" s="145">
        <v>4.4000000000000004</v>
      </c>
      <c r="B28" s="138" t="s">
        <v>444</v>
      </c>
      <c r="C28" s="146" t="s">
        <v>25</v>
      </c>
      <c r="D28" s="140" t="s">
        <v>445</v>
      </c>
      <c r="E28" s="140" t="s">
        <v>408</v>
      </c>
      <c r="F28" s="151" t="s">
        <v>420</v>
      </c>
      <c r="G28" s="142" t="s">
        <v>410</v>
      </c>
      <c r="H28" s="141" t="s">
        <v>411</v>
      </c>
    </row>
    <row r="29" spans="1:8" ht="72" x14ac:dyDescent="0.2">
      <c r="A29" s="145">
        <v>4.4000000000000004</v>
      </c>
      <c r="B29" s="138" t="s">
        <v>444</v>
      </c>
      <c r="C29" s="146" t="s">
        <v>26</v>
      </c>
      <c r="D29" s="140" t="s">
        <v>446</v>
      </c>
      <c r="E29" s="140" t="s">
        <v>408</v>
      </c>
      <c r="F29" s="141" t="s">
        <v>447</v>
      </c>
      <c r="G29" s="142" t="s">
        <v>410</v>
      </c>
      <c r="H29" s="141" t="s">
        <v>411</v>
      </c>
    </row>
    <row r="30" spans="1:8" s="153" customFormat="1" ht="120" x14ac:dyDescent="0.2">
      <c r="A30" s="147">
        <v>4.4000000000000004</v>
      </c>
      <c r="B30" s="148" t="s">
        <v>444</v>
      </c>
      <c r="C30" s="149" t="s">
        <v>27</v>
      </c>
      <c r="D30" s="152" t="s">
        <v>448</v>
      </c>
      <c r="E30" s="152" t="s">
        <v>449</v>
      </c>
      <c r="F30" s="141" t="s">
        <v>450</v>
      </c>
      <c r="G30" s="150" t="s">
        <v>451</v>
      </c>
      <c r="H30" s="151" t="s">
        <v>452</v>
      </c>
    </row>
    <row r="31" spans="1:8" ht="48" x14ac:dyDescent="0.2">
      <c r="A31" s="145">
        <v>4.4000000000000004</v>
      </c>
      <c r="B31" s="138" t="s">
        <v>444</v>
      </c>
      <c r="C31" s="146" t="s">
        <v>28</v>
      </c>
      <c r="D31" s="140" t="s">
        <v>453</v>
      </c>
      <c r="E31" s="140" t="s">
        <v>408</v>
      </c>
      <c r="F31" s="141" t="s">
        <v>447</v>
      </c>
      <c r="G31" s="142" t="s">
        <v>410</v>
      </c>
      <c r="H31" s="141" t="s">
        <v>411</v>
      </c>
    </row>
    <row r="32" spans="1:8" ht="94.5" customHeight="1" x14ac:dyDescent="0.2">
      <c r="A32" s="145">
        <v>4.4000000000000004</v>
      </c>
      <c r="B32" s="138" t="s">
        <v>444</v>
      </c>
      <c r="C32" s="146" t="s">
        <v>29</v>
      </c>
      <c r="D32" s="154" t="s">
        <v>454</v>
      </c>
      <c r="E32" s="140" t="s">
        <v>455</v>
      </c>
      <c r="F32" s="141" t="s">
        <v>409</v>
      </c>
      <c r="G32" s="142" t="s">
        <v>456</v>
      </c>
      <c r="H32" s="141" t="s">
        <v>411</v>
      </c>
    </row>
    <row r="33" spans="1:8" ht="96" x14ac:dyDescent="0.2">
      <c r="A33" s="145">
        <v>4.4000000000000004</v>
      </c>
      <c r="B33" s="138" t="s">
        <v>444</v>
      </c>
      <c r="C33" s="146" t="s">
        <v>30</v>
      </c>
      <c r="D33" s="140" t="s">
        <v>457</v>
      </c>
      <c r="E33" s="140" t="s">
        <v>449</v>
      </c>
      <c r="F33" s="141" t="s">
        <v>409</v>
      </c>
      <c r="G33" s="142" t="s">
        <v>451</v>
      </c>
      <c r="H33" s="141" t="s">
        <v>411</v>
      </c>
    </row>
    <row r="34" spans="1:8" ht="120" x14ac:dyDescent="0.2">
      <c r="A34" s="145">
        <v>4.4000000000000004</v>
      </c>
      <c r="B34" s="138" t="s">
        <v>444</v>
      </c>
      <c r="C34" s="146" t="s">
        <v>31</v>
      </c>
      <c r="D34" s="140" t="s">
        <v>458</v>
      </c>
      <c r="E34" s="140" t="s">
        <v>449</v>
      </c>
      <c r="F34" s="141" t="s">
        <v>409</v>
      </c>
      <c r="G34" s="142" t="s">
        <v>451</v>
      </c>
      <c r="H34" s="141" t="s">
        <v>411</v>
      </c>
    </row>
    <row r="35" spans="1:8" ht="60" x14ac:dyDescent="0.2">
      <c r="A35" s="145">
        <v>4.4000000000000004</v>
      </c>
      <c r="B35" s="138" t="s">
        <v>444</v>
      </c>
      <c r="C35" s="146" t="s">
        <v>32</v>
      </c>
      <c r="D35" s="140" t="s">
        <v>459</v>
      </c>
      <c r="E35" s="140" t="s">
        <v>408</v>
      </c>
      <c r="F35" s="141" t="s">
        <v>447</v>
      </c>
      <c r="G35" s="142" t="s">
        <v>410</v>
      </c>
      <c r="H35" s="141" t="s">
        <v>411</v>
      </c>
    </row>
    <row r="36" spans="1:8" ht="48" x14ac:dyDescent="0.2">
      <c r="A36" s="145">
        <v>4.4000000000000004</v>
      </c>
      <c r="B36" s="138" t="s">
        <v>444</v>
      </c>
      <c r="C36" s="146" t="s">
        <v>33</v>
      </c>
      <c r="D36" s="154" t="s">
        <v>460</v>
      </c>
      <c r="E36" s="140" t="s">
        <v>455</v>
      </c>
      <c r="F36" s="141" t="s">
        <v>409</v>
      </c>
      <c r="G36" s="142" t="s">
        <v>456</v>
      </c>
      <c r="H36" s="141" t="s">
        <v>411</v>
      </c>
    </row>
    <row r="37" spans="1:8" ht="108" x14ac:dyDescent="0.2">
      <c r="A37" s="145">
        <v>4.4000000000000004</v>
      </c>
      <c r="B37" s="138" t="s">
        <v>444</v>
      </c>
      <c r="C37" s="146" t="s">
        <v>34</v>
      </c>
      <c r="D37" s="140" t="s">
        <v>461</v>
      </c>
      <c r="E37" s="140" t="s">
        <v>449</v>
      </c>
      <c r="F37" s="141" t="s">
        <v>409</v>
      </c>
      <c r="G37" s="142" t="s">
        <v>451</v>
      </c>
      <c r="H37" s="141" t="s">
        <v>411</v>
      </c>
    </row>
    <row r="38" spans="1:8" ht="24" x14ac:dyDescent="0.2">
      <c r="A38" s="143">
        <v>5.0999999999999996</v>
      </c>
      <c r="B38" s="138" t="s">
        <v>462</v>
      </c>
      <c r="C38" s="144" t="s">
        <v>35</v>
      </c>
      <c r="D38" s="138" t="s">
        <v>463</v>
      </c>
      <c r="E38" s="140" t="s">
        <v>408</v>
      </c>
      <c r="F38" s="151" t="s">
        <v>420</v>
      </c>
      <c r="G38" s="142" t="s">
        <v>410</v>
      </c>
      <c r="H38" s="141" t="s">
        <v>464</v>
      </c>
    </row>
    <row r="39" spans="1:8" ht="60" x14ac:dyDescent="0.2">
      <c r="A39" s="143">
        <v>5.2</v>
      </c>
      <c r="B39" s="138" t="s">
        <v>465</v>
      </c>
      <c r="C39" s="144" t="s">
        <v>36</v>
      </c>
      <c r="D39" s="138" t="s">
        <v>465</v>
      </c>
      <c r="E39" s="140" t="s">
        <v>408</v>
      </c>
      <c r="F39" s="151" t="s">
        <v>420</v>
      </c>
      <c r="G39" s="142" t="s">
        <v>410</v>
      </c>
      <c r="H39" s="141" t="s">
        <v>464</v>
      </c>
    </row>
    <row r="40" spans="1:8" ht="24" x14ac:dyDescent="0.2">
      <c r="A40" s="143">
        <v>5.3</v>
      </c>
      <c r="B40" s="138" t="s">
        <v>466</v>
      </c>
      <c r="C40" s="144" t="s">
        <v>37</v>
      </c>
      <c r="D40" s="140" t="s">
        <v>467</v>
      </c>
      <c r="E40" s="140" t="s">
        <v>408</v>
      </c>
      <c r="F40" s="141" t="s">
        <v>450</v>
      </c>
      <c r="G40" s="142" t="s">
        <v>410</v>
      </c>
      <c r="H40" s="141" t="s">
        <v>411</v>
      </c>
    </row>
    <row r="41" spans="1:8" ht="24" x14ac:dyDescent="0.2">
      <c r="A41" s="143">
        <v>5.3</v>
      </c>
      <c r="B41" s="138" t="s">
        <v>466</v>
      </c>
      <c r="C41" s="144" t="s">
        <v>40</v>
      </c>
      <c r="D41" s="140" t="s">
        <v>468</v>
      </c>
      <c r="E41" s="140" t="s">
        <v>408</v>
      </c>
      <c r="F41" s="151" t="s">
        <v>420</v>
      </c>
      <c r="G41" s="142" t="s">
        <v>410</v>
      </c>
      <c r="H41" s="141" t="s">
        <v>411</v>
      </c>
    </row>
    <row r="42" spans="1:8" ht="24" x14ac:dyDescent="0.2">
      <c r="A42" s="143">
        <v>5.3</v>
      </c>
      <c r="B42" s="138" t="s">
        <v>466</v>
      </c>
      <c r="C42" s="144" t="s">
        <v>41</v>
      </c>
      <c r="D42" s="140" t="s">
        <v>469</v>
      </c>
      <c r="E42" s="140" t="s">
        <v>408</v>
      </c>
      <c r="F42" s="151" t="s">
        <v>420</v>
      </c>
      <c r="G42" s="142" t="s">
        <v>410</v>
      </c>
      <c r="H42" s="141" t="s">
        <v>411</v>
      </c>
    </row>
    <row r="43" spans="1:8" ht="60" x14ac:dyDescent="0.2">
      <c r="A43" s="143">
        <v>5.3</v>
      </c>
      <c r="B43" s="138" t="s">
        <v>466</v>
      </c>
      <c r="C43" s="144" t="s">
        <v>42</v>
      </c>
      <c r="D43" s="140" t="s">
        <v>470</v>
      </c>
      <c r="E43" s="140" t="s">
        <v>408</v>
      </c>
      <c r="F43" s="141" t="s">
        <v>447</v>
      </c>
      <c r="G43" s="142" t="s">
        <v>410</v>
      </c>
      <c r="H43" s="141" t="s">
        <v>471</v>
      </c>
    </row>
    <row r="44" spans="1:8" ht="60" x14ac:dyDescent="0.2">
      <c r="A44" s="143">
        <v>6.1</v>
      </c>
      <c r="B44" s="138" t="s">
        <v>472</v>
      </c>
      <c r="C44" s="144" t="s">
        <v>38</v>
      </c>
      <c r="D44" s="143" t="s">
        <v>473</v>
      </c>
      <c r="E44" s="143" t="s">
        <v>474</v>
      </c>
      <c r="F44" s="141" t="s">
        <v>409</v>
      </c>
      <c r="G44" s="142" t="s">
        <v>475</v>
      </c>
      <c r="H44" s="141" t="s">
        <v>411</v>
      </c>
    </row>
    <row r="45" spans="1:8" ht="156" x14ac:dyDescent="0.2">
      <c r="A45" s="143">
        <v>6.2</v>
      </c>
      <c r="B45" s="138" t="s">
        <v>476</v>
      </c>
      <c r="C45" s="144" t="s">
        <v>39</v>
      </c>
      <c r="D45" s="143" t="s">
        <v>477</v>
      </c>
      <c r="E45" s="143" t="s">
        <v>478</v>
      </c>
      <c r="F45" s="141" t="s">
        <v>409</v>
      </c>
      <c r="G45" s="142" t="s">
        <v>479</v>
      </c>
      <c r="H45" s="141" t="s">
        <v>411</v>
      </c>
    </row>
    <row r="46" spans="1:8" ht="156" x14ac:dyDescent="0.2">
      <c r="A46" s="143">
        <v>6.2</v>
      </c>
      <c r="B46" s="138" t="s">
        <v>476</v>
      </c>
      <c r="C46" s="144" t="s">
        <v>43</v>
      </c>
      <c r="D46" s="143" t="s">
        <v>480</v>
      </c>
      <c r="E46" s="143" t="s">
        <v>478</v>
      </c>
      <c r="F46" s="141" t="s">
        <v>409</v>
      </c>
      <c r="G46" s="142" t="s">
        <v>479</v>
      </c>
      <c r="H46" s="141" t="s">
        <v>411</v>
      </c>
    </row>
    <row r="47" spans="1:8" ht="156" x14ac:dyDescent="0.2">
      <c r="A47" s="143">
        <v>6.2</v>
      </c>
      <c r="B47" s="138" t="s">
        <v>476</v>
      </c>
      <c r="C47" s="144" t="s">
        <v>44</v>
      </c>
      <c r="D47" s="143" t="s">
        <v>481</v>
      </c>
      <c r="E47" s="143" t="s">
        <v>478</v>
      </c>
      <c r="F47" s="141" t="s">
        <v>409</v>
      </c>
      <c r="G47" s="142" t="s">
        <v>479</v>
      </c>
      <c r="H47" s="141" t="s">
        <v>411</v>
      </c>
    </row>
    <row r="48" spans="1:8" ht="156" x14ac:dyDescent="0.2">
      <c r="A48" s="143">
        <v>6.2</v>
      </c>
      <c r="B48" s="138" t="s">
        <v>476</v>
      </c>
      <c r="C48" s="144" t="s">
        <v>45</v>
      </c>
      <c r="D48" s="143" t="s">
        <v>482</v>
      </c>
      <c r="E48" s="143" t="s">
        <v>478</v>
      </c>
      <c r="F48" s="141" t="s">
        <v>409</v>
      </c>
      <c r="G48" s="142" t="s">
        <v>479</v>
      </c>
      <c r="H48" s="141" t="s">
        <v>411</v>
      </c>
    </row>
    <row r="49" spans="1:8" ht="156" x14ac:dyDescent="0.2">
      <c r="A49" s="143">
        <v>6.2</v>
      </c>
      <c r="B49" s="138" t="s">
        <v>476</v>
      </c>
      <c r="C49" s="144" t="s">
        <v>46</v>
      </c>
      <c r="D49" s="143" t="s">
        <v>483</v>
      </c>
      <c r="E49" s="143" t="s">
        <v>478</v>
      </c>
      <c r="F49" s="141" t="s">
        <v>409</v>
      </c>
      <c r="G49" s="142" t="s">
        <v>479</v>
      </c>
      <c r="H49" s="141" t="s">
        <v>411</v>
      </c>
    </row>
    <row r="50" spans="1:8" ht="156" x14ac:dyDescent="0.2">
      <c r="A50" s="143">
        <v>6.2</v>
      </c>
      <c r="B50" s="138" t="s">
        <v>476</v>
      </c>
      <c r="C50" s="144" t="s">
        <v>47</v>
      </c>
      <c r="D50" s="143" t="s">
        <v>484</v>
      </c>
      <c r="E50" s="143" t="s">
        <v>478</v>
      </c>
      <c r="F50" s="141" t="s">
        <v>409</v>
      </c>
      <c r="G50" s="142" t="s">
        <v>479</v>
      </c>
      <c r="H50" s="141" t="s">
        <v>411</v>
      </c>
    </row>
    <row r="51" spans="1:8" ht="156" x14ac:dyDescent="0.2">
      <c r="A51" s="143">
        <v>6.2</v>
      </c>
      <c r="B51" s="138" t="s">
        <v>476</v>
      </c>
      <c r="C51" s="144" t="s">
        <v>48</v>
      </c>
      <c r="D51" s="143" t="s">
        <v>485</v>
      </c>
      <c r="E51" s="143" t="s">
        <v>478</v>
      </c>
      <c r="F51" s="141" t="s">
        <v>409</v>
      </c>
      <c r="G51" s="142" t="s">
        <v>479</v>
      </c>
      <c r="H51" s="141" t="s">
        <v>411</v>
      </c>
    </row>
    <row r="52" spans="1:8" ht="156" x14ac:dyDescent="0.2">
      <c r="A52" s="143">
        <v>6.2</v>
      </c>
      <c r="B52" s="138" t="s">
        <v>476</v>
      </c>
      <c r="C52" s="144" t="s">
        <v>49</v>
      </c>
      <c r="D52" s="143" t="s">
        <v>486</v>
      </c>
      <c r="E52" s="143" t="s">
        <v>478</v>
      </c>
      <c r="F52" s="141" t="s">
        <v>409</v>
      </c>
      <c r="G52" s="142" t="s">
        <v>479</v>
      </c>
      <c r="H52" s="141" t="s">
        <v>411</v>
      </c>
    </row>
    <row r="53" spans="1:8" ht="156" x14ac:dyDescent="0.2">
      <c r="A53" s="143">
        <v>6.2</v>
      </c>
      <c r="B53" s="138" t="s">
        <v>476</v>
      </c>
      <c r="C53" s="144" t="s">
        <v>50</v>
      </c>
      <c r="D53" s="143" t="s">
        <v>487</v>
      </c>
      <c r="E53" s="143" t="s">
        <v>478</v>
      </c>
      <c r="F53" s="141" t="s">
        <v>409</v>
      </c>
      <c r="G53" s="142" t="s">
        <v>479</v>
      </c>
      <c r="H53" s="141" t="s">
        <v>411</v>
      </c>
    </row>
    <row r="54" spans="1:8" ht="156" x14ac:dyDescent="0.2">
      <c r="A54" s="143">
        <v>6.2</v>
      </c>
      <c r="B54" s="138" t="s">
        <v>476</v>
      </c>
      <c r="C54" s="144" t="s">
        <v>51</v>
      </c>
      <c r="D54" s="143" t="s">
        <v>488</v>
      </c>
      <c r="E54" s="143" t="s">
        <v>478</v>
      </c>
      <c r="F54" s="141" t="s">
        <v>409</v>
      </c>
      <c r="G54" s="142" t="s">
        <v>479</v>
      </c>
      <c r="H54" s="141" t="s">
        <v>411</v>
      </c>
    </row>
    <row r="55" spans="1:8" ht="156" x14ac:dyDescent="0.2">
      <c r="A55" s="143">
        <v>6.2</v>
      </c>
      <c r="B55" s="138" t="s">
        <v>476</v>
      </c>
      <c r="C55" s="144" t="s">
        <v>52</v>
      </c>
      <c r="D55" s="143" t="s">
        <v>489</v>
      </c>
      <c r="E55" s="143" t="s">
        <v>478</v>
      </c>
      <c r="F55" s="141" t="s">
        <v>409</v>
      </c>
      <c r="G55" s="142" t="s">
        <v>479</v>
      </c>
      <c r="H55" s="141" t="s">
        <v>411</v>
      </c>
    </row>
    <row r="56" spans="1:8" ht="156" x14ac:dyDescent="0.2">
      <c r="A56" s="143">
        <v>6.2</v>
      </c>
      <c r="B56" s="138" t="s">
        <v>476</v>
      </c>
      <c r="C56" s="144" t="s">
        <v>53</v>
      </c>
      <c r="D56" s="143" t="s">
        <v>490</v>
      </c>
      <c r="E56" s="143" t="s">
        <v>478</v>
      </c>
      <c r="F56" s="141" t="s">
        <v>409</v>
      </c>
      <c r="G56" s="142" t="s">
        <v>479</v>
      </c>
      <c r="H56" s="141" t="s">
        <v>411</v>
      </c>
    </row>
    <row r="57" spans="1:8" ht="156" x14ac:dyDescent="0.2">
      <c r="A57" s="143">
        <v>6.2</v>
      </c>
      <c r="B57" s="138" t="s">
        <v>476</v>
      </c>
      <c r="C57" s="144" t="s">
        <v>54</v>
      </c>
      <c r="D57" s="143" t="s">
        <v>491</v>
      </c>
      <c r="E57" s="143" t="s">
        <v>478</v>
      </c>
      <c r="F57" s="141" t="s">
        <v>409</v>
      </c>
      <c r="G57" s="142" t="s">
        <v>479</v>
      </c>
      <c r="H57" s="141" t="s">
        <v>411</v>
      </c>
    </row>
    <row r="58" spans="1:8" ht="156" x14ac:dyDescent="0.2">
      <c r="A58" s="143">
        <v>6.2</v>
      </c>
      <c r="B58" s="138" t="s">
        <v>476</v>
      </c>
      <c r="C58" s="144" t="s">
        <v>55</v>
      </c>
      <c r="D58" s="143" t="s">
        <v>492</v>
      </c>
      <c r="E58" s="143" t="s">
        <v>478</v>
      </c>
      <c r="F58" s="141" t="s">
        <v>409</v>
      </c>
      <c r="G58" s="142" t="s">
        <v>479</v>
      </c>
      <c r="H58" s="141" t="s">
        <v>411</v>
      </c>
    </row>
    <row r="59" spans="1:8" s="153" customFormat="1" ht="108" x14ac:dyDescent="0.2">
      <c r="A59" s="155">
        <v>6.2</v>
      </c>
      <c r="B59" s="148" t="s">
        <v>476</v>
      </c>
      <c r="C59" s="156" t="s">
        <v>56</v>
      </c>
      <c r="D59" s="155" t="s">
        <v>493</v>
      </c>
      <c r="E59" s="155" t="s">
        <v>494</v>
      </c>
      <c r="F59" s="141" t="s">
        <v>409</v>
      </c>
      <c r="G59" s="150" t="s">
        <v>479</v>
      </c>
      <c r="H59" s="151" t="s">
        <v>411</v>
      </c>
    </row>
    <row r="60" spans="1:8" s="153" customFormat="1" ht="36" x14ac:dyDescent="0.2">
      <c r="A60" s="155">
        <v>6.3</v>
      </c>
      <c r="B60" s="148" t="s">
        <v>495</v>
      </c>
      <c r="C60" s="156" t="s">
        <v>57</v>
      </c>
      <c r="D60" s="148" t="s">
        <v>496</v>
      </c>
      <c r="E60" s="140" t="s">
        <v>408</v>
      </c>
      <c r="F60" s="151" t="s">
        <v>420</v>
      </c>
      <c r="G60" s="150" t="s">
        <v>410</v>
      </c>
      <c r="H60" s="141" t="s">
        <v>464</v>
      </c>
    </row>
    <row r="61" spans="1:8" s="153" customFormat="1" ht="84" x14ac:dyDescent="0.2">
      <c r="A61" s="155">
        <v>6.4</v>
      </c>
      <c r="B61" s="148" t="s">
        <v>497</v>
      </c>
      <c r="C61" s="155" t="s">
        <v>199</v>
      </c>
      <c r="D61" s="155" t="s">
        <v>498</v>
      </c>
      <c r="E61" s="148"/>
      <c r="F61" s="151" t="s">
        <v>420</v>
      </c>
      <c r="G61" s="150" t="s">
        <v>410</v>
      </c>
      <c r="H61" s="151" t="s">
        <v>471</v>
      </c>
    </row>
    <row r="62" spans="1:8" s="153" customFormat="1" ht="84" x14ac:dyDescent="0.2">
      <c r="A62" s="155">
        <v>6.4</v>
      </c>
      <c r="B62" s="148" t="s">
        <v>497</v>
      </c>
      <c r="C62" s="155" t="s">
        <v>200</v>
      </c>
      <c r="D62" s="155" t="s">
        <v>499</v>
      </c>
      <c r="E62" s="148"/>
      <c r="F62" s="148" t="s">
        <v>500</v>
      </c>
      <c r="G62" s="150" t="s">
        <v>410</v>
      </c>
      <c r="H62" s="151" t="s">
        <v>471</v>
      </c>
    </row>
    <row r="63" spans="1:8" s="153" customFormat="1" ht="84" x14ac:dyDescent="0.2">
      <c r="A63" s="155">
        <v>6.4</v>
      </c>
      <c r="B63" s="148" t="s">
        <v>497</v>
      </c>
      <c r="C63" s="155" t="s">
        <v>201</v>
      </c>
      <c r="D63" s="155" t="s">
        <v>501</v>
      </c>
      <c r="E63" s="148"/>
      <c r="F63" s="151" t="s">
        <v>420</v>
      </c>
      <c r="G63" s="150" t="s">
        <v>410</v>
      </c>
      <c r="H63" s="151" t="s">
        <v>471</v>
      </c>
    </row>
    <row r="64" spans="1:8" s="153" customFormat="1" ht="84" x14ac:dyDescent="0.2">
      <c r="A64" s="155">
        <v>6.4</v>
      </c>
      <c r="B64" s="148" t="s">
        <v>497</v>
      </c>
      <c r="C64" s="155" t="s">
        <v>58</v>
      </c>
      <c r="D64" s="155" t="s">
        <v>502</v>
      </c>
      <c r="E64" s="148"/>
      <c r="F64" s="148" t="s">
        <v>500</v>
      </c>
      <c r="G64" s="150" t="s">
        <v>410</v>
      </c>
      <c r="H64" s="151" t="s">
        <v>471</v>
      </c>
    </row>
    <row r="65" spans="1:8" s="153" customFormat="1" ht="84" x14ac:dyDescent="0.2">
      <c r="A65" s="155">
        <v>6.4</v>
      </c>
      <c r="B65" s="148" t="s">
        <v>497</v>
      </c>
      <c r="C65" s="155" t="s">
        <v>202</v>
      </c>
      <c r="D65" s="155" t="s">
        <v>503</v>
      </c>
      <c r="E65" s="148"/>
      <c r="F65" s="141" t="s">
        <v>504</v>
      </c>
      <c r="G65" s="150" t="s">
        <v>410</v>
      </c>
      <c r="H65" s="151" t="s">
        <v>471</v>
      </c>
    </row>
    <row r="66" spans="1:8" s="153" customFormat="1" ht="84" x14ac:dyDescent="0.2">
      <c r="A66" s="155">
        <v>6.4</v>
      </c>
      <c r="B66" s="148" t="s">
        <v>497</v>
      </c>
      <c r="C66" s="155" t="s">
        <v>203</v>
      </c>
      <c r="D66" s="155" t="s">
        <v>505</v>
      </c>
      <c r="E66" s="148"/>
      <c r="F66" s="148" t="s">
        <v>500</v>
      </c>
      <c r="G66" s="150" t="s">
        <v>410</v>
      </c>
      <c r="H66" s="151" t="s">
        <v>471</v>
      </c>
    </row>
    <row r="67" spans="1:8" s="153" customFormat="1" ht="84" x14ac:dyDescent="0.2">
      <c r="A67" s="155">
        <v>6.4</v>
      </c>
      <c r="B67" s="148" t="s">
        <v>497</v>
      </c>
      <c r="C67" s="155" t="s">
        <v>204</v>
      </c>
      <c r="D67" s="155" t="s">
        <v>506</v>
      </c>
      <c r="E67" s="148"/>
      <c r="F67" s="151" t="s">
        <v>420</v>
      </c>
      <c r="G67" s="150" t="s">
        <v>410</v>
      </c>
      <c r="H67" s="151" t="s">
        <v>471</v>
      </c>
    </row>
    <row r="68" spans="1:8" s="153" customFormat="1" ht="84" x14ac:dyDescent="0.2">
      <c r="A68" s="155">
        <v>6.4</v>
      </c>
      <c r="B68" s="148" t="s">
        <v>497</v>
      </c>
      <c r="C68" s="155" t="s">
        <v>205</v>
      </c>
      <c r="D68" s="155" t="s">
        <v>507</v>
      </c>
      <c r="E68" s="148"/>
      <c r="F68" s="148" t="s">
        <v>500</v>
      </c>
      <c r="G68" s="150" t="s">
        <v>410</v>
      </c>
      <c r="H68" s="151" t="s">
        <v>471</v>
      </c>
    </row>
    <row r="69" spans="1:8" s="153" customFormat="1" ht="84" x14ac:dyDescent="0.2">
      <c r="A69" s="155">
        <v>6.4</v>
      </c>
      <c r="B69" s="148" t="s">
        <v>497</v>
      </c>
      <c r="C69" s="155" t="s">
        <v>206</v>
      </c>
      <c r="D69" s="155" t="s">
        <v>508</v>
      </c>
      <c r="E69" s="148"/>
      <c r="F69" s="151" t="s">
        <v>420</v>
      </c>
      <c r="G69" s="150" t="s">
        <v>410</v>
      </c>
      <c r="H69" s="151" t="s">
        <v>471</v>
      </c>
    </row>
    <row r="70" spans="1:8" s="153" customFormat="1" ht="84" x14ac:dyDescent="0.2">
      <c r="A70" s="155">
        <v>6.4</v>
      </c>
      <c r="B70" s="148" t="s">
        <v>497</v>
      </c>
      <c r="C70" s="155" t="s">
        <v>207</v>
      </c>
      <c r="D70" s="155" t="s">
        <v>509</v>
      </c>
      <c r="E70" s="148"/>
      <c r="F70" s="148" t="s">
        <v>500</v>
      </c>
      <c r="G70" s="150" t="s">
        <v>410</v>
      </c>
      <c r="H70" s="151" t="s">
        <v>471</v>
      </c>
    </row>
    <row r="71" spans="1:8" s="153" customFormat="1" ht="84" x14ac:dyDescent="0.2">
      <c r="A71" s="155">
        <v>6.4</v>
      </c>
      <c r="B71" s="148" t="s">
        <v>497</v>
      </c>
      <c r="C71" s="155" t="s">
        <v>208</v>
      </c>
      <c r="D71" s="155" t="s">
        <v>510</v>
      </c>
      <c r="E71" s="148"/>
      <c r="F71" s="151" t="s">
        <v>420</v>
      </c>
      <c r="G71" s="150" t="s">
        <v>410</v>
      </c>
      <c r="H71" s="151" t="s">
        <v>471</v>
      </c>
    </row>
    <row r="72" spans="1:8" s="153" customFormat="1" ht="84" x14ac:dyDescent="0.2">
      <c r="A72" s="155">
        <v>6.4</v>
      </c>
      <c r="B72" s="148" t="s">
        <v>497</v>
      </c>
      <c r="C72" s="155" t="s">
        <v>209</v>
      </c>
      <c r="D72" s="155" t="s">
        <v>511</v>
      </c>
      <c r="E72" s="148"/>
      <c r="F72" s="148" t="s">
        <v>500</v>
      </c>
      <c r="G72" s="150" t="s">
        <v>410</v>
      </c>
      <c r="H72" s="151" t="s">
        <v>471</v>
      </c>
    </row>
    <row r="73" spans="1:8" s="153" customFormat="1" ht="84" x14ac:dyDescent="0.2">
      <c r="A73" s="155">
        <v>6.4</v>
      </c>
      <c r="B73" s="148" t="s">
        <v>497</v>
      </c>
      <c r="C73" s="155" t="s">
        <v>210</v>
      </c>
      <c r="D73" s="156" t="s">
        <v>512</v>
      </c>
      <c r="E73" s="148"/>
      <c r="F73" s="151" t="s">
        <v>420</v>
      </c>
      <c r="G73" s="150" t="s">
        <v>410</v>
      </c>
      <c r="H73" s="151" t="s">
        <v>471</v>
      </c>
    </row>
    <row r="74" spans="1:8" s="153" customFormat="1" ht="84" x14ac:dyDescent="0.2">
      <c r="A74" s="155">
        <v>6.4</v>
      </c>
      <c r="B74" s="148" t="s">
        <v>497</v>
      </c>
      <c r="C74" s="155" t="s">
        <v>211</v>
      </c>
      <c r="D74" s="155" t="s">
        <v>513</v>
      </c>
      <c r="E74" s="148"/>
      <c r="F74" s="151" t="s">
        <v>420</v>
      </c>
      <c r="G74" s="150" t="s">
        <v>410</v>
      </c>
      <c r="H74" s="151" t="s">
        <v>411</v>
      </c>
    </row>
    <row r="75" spans="1:8" s="153" customFormat="1" ht="84" x14ac:dyDescent="0.2">
      <c r="A75" s="155">
        <v>6.4</v>
      </c>
      <c r="B75" s="148" t="s">
        <v>497</v>
      </c>
      <c r="C75" s="155" t="s">
        <v>212</v>
      </c>
      <c r="D75" s="155" t="s">
        <v>514</v>
      </c>
      <c r="E75" s="148"/>
      <c r="F75" s="148" t="s">
        <v>500</v>
      </c>
      <c r="G75" s="150" t="s">
        <v>410</v>
      </c>
      <c r="H75" s="151" t="s">
        <v>471</v>
      </c>
    </row>
    <row r="76" spans="1:8" ht="60" x14ac:dyDescent="0.2">
      <c r="A76" s="143">
        <v>6.5</v>
      </c>
      <c r="B76" s="138" t="s">
        <v>515</v>
      </c>
      <c r="C76" s="144" t="s">
        <v>221</v>
      </c>
      <c r="D76" s="140" t="s">
        <v>516</v>
      </c>
      <c r="E76" s="140" t="s">
        <v>408</v>
      </c>
      <c r="F76" s="141" t="s">
        <v>447</v>
      </c>
      <c r="G76" s="142" t="s">
        <v>410</v>
      </c>
      <c r="H76" s="151" t="s">
        <v>452</v>
      </c>
    </row>
    <row r="77" spans="1:8" s="153" customFormat="1" ht="48" x14ac:dyDescent="0.2">
      <c r="A77" s="155">
        <v>6.5</v>
      </c>
      <c r="B77" s="148" t="s">
        <v>517</v>
      </c>
      <c r="C77" s="156" t="s">
        <v>198</v>
      </c>
      <c r="D77" s="152" t="s">
        <v>518</v>
      </c>
      <c r="E77" s="140" t="s">
        <v>408</v>
      </c>
      <c r="F77" s="151" t="s">
        <v>420</v>
      </c>
      <c r="G77" s="150" t="s">
        <v>410</v>
      </c>
      <c r="H77" s="151" t="s">
        <v>452</v>
      </c>
    </row>
    <row r="78" spans="1:8" s="153" customFormat="1" ht="48" x14ac:dyDescent="0.2">
      <c r="A78" s="155">
        <v>6.5</v>
      </c>
      <c r="B78" s="148" t="s">
        <v>517</v>
      </c>
      <c r="C78" s="156" t="s">
        <v>216</v>
      </c>
      <c r="D78" s="152" t="s">
        <v>519</v>
      </c>
      <c r="E78" s="140" t="s">
        <v>408</v>
      </c>
      <c r="F78" s="151" t="s">
        <v>420</v>
      </c>
      <c r="G78" s="150" t="s">
        <v>410</v>
      </c>
      <c r="H78" s="151" t="s">
        <v>452</v>
      </c>
    </row>
    <row r="79" spans="1:8" ht="60" x14ac:dyDescent="0.2">
      <c r="A79" s="143">
        <v>6.5</v>
      </c>
      <c r="B79" s="138" t="s">
        <v>515</v>
      </c>
      <c r="C79" s="144" t="s">
        <v>59</v>
      </c>
      <c r="D79" s="140" t="s">
        <v>520</v>
      </c>
      <c r="E79" s="140" t="s">
        <v>408</v>
      </c>
      <c r="F79" s="141" t="s">
        <v>447</v>
      </c>
      <c r="G79" s="142" t="s">
        <v>410</v>
      </c>
      <c r="H79" s="151" t="s">
        <v>452</v>
      </c>
    </row>
    <row r="80" spans="1:8" ht="60" x14ac:dyDescent="0.2">
      <c r="A80" s="143">
        <v>6.5</v>
      </c>
      <c r="B80" s="138" t="s">
        <v>515</v>
      </c>
      <c r="C80" s="144" t="s">
        <v>60</v>
      </c>
      <c r="D80" s="140" t="s">
        <v>521</v>
      </c>
      <c r="E80" s="140" t="s">
        <v>408</v>
      </c>
      <c r="F80" s="141" t="s">
        <v>504</v>
      </c>
      <c r="G80" s="142" t="s">
        <v>410</v>
      </c>
      <c r="H80" s="151" t="s">
        <v>452</v>
      </c>
    </row>
    <row r="81" spans="1:8" ht="60" x14ac:dyDescent="0.2">
      <c r="A81" s="143">
        <v>6.5</v>
      </c>
      <c r="B81" s="138" t="s">
        <v>515</v>
      </c>
      <c r="C81" s="144" t="s">
        <v>61</v>
      </c>
      <c r="D81" s="140" t="s">
        <v>522</v>
      </c>
      <c r="E81" s="140" t="s">
        <v>408</v>
      </c>
      <c r="F81" s="141" t="s">
        <v>409</v>
      </c>
      <c r="G81" s="142" t="s">
        <v>410</v>
      </c>
      <c r="H81" s="151" t="s">
        <v>452</v>
      </c>
    </row>
    <row r="82" spans="1:8" ht="60" x14ac:dyDescent="0.2">
      <c r="A82" s="143">
        <v>6.5</v>
      </c>
      <c r="B82" s="138" t="s">
        <v>515</v>
      </c>
      <c r="C82" s="144" t="s">
        <v>172</v>
      </c>
      <c r="D82" s="140" t="s">
        <v>523</v>
      </c>
      <c r="E82" s="140" t="s">
        <v>408</v>
      </c>
      <c r="F82" s="141" t="s">
        <v>409</v>
      </c>
      <c r="G82" s="142" t="s">
        <v>410</v>
      </c>
      <c r="H82" s="151" t="s">
        <v>452</v>
      </c>
    </row>
    <row r="83" spans="1:8" ht="36" x14ac:dyDescent="0.2">
      <c r="A83" s="143">
        <v>6.6</v>
      </c>
      <c r="B83" s="138" t="s">
        <v>524</v>
      </c>
      <c r="C83" s="144" t="s">
        <v>62</v>
      </c>
      <c r="D83" s="140" t="s">
        <v>524</v>
      </c>
      <c r="E83" s="140" t="s">
        <v>408</v>
      </c>
      <c r="F83" s="141" t="s">
        <v>409</v>
      </c>
      <c r="G83" s="142" t="s">
        <v>410</v>
      </c>
      <c r="H83" s="141" t="s">
        <v>471</v>
      </c>
    </row>
    <row r="84" spans="1:8" ht="36" x14ac:dyDescent="0.2">
      <c r="A84" s="143">
        <v>6.7</v>
      </c>
      <c r="B84" s="138" t="s">
        <v>525</v>
      </c>
      <c r="C84" s="144" t="s">
        <v>63</v>
      </c>
      <c r="D84" s="140" t="s">
        <v>525</v>
      </c>
      <c r="E84" s="140" t="s">
        <v>408</v>
      </c>
      <c r="F84" s="141" t="s">
        <v>409</v>
      </c>
      <c r="G84" s="142" t="s">
        <v>410</v>
      </c>
      <c r="H84" s="141" t="s">
        <v>471</v>
      </c>
    </row>
    <row r="85" spans="1:8" ht="36" x14ac:dyDescent="0.2">
      <c r="A85" s="143">
        <v>6.8</v>
      </c>
      <c r="B85" s="138" t="s">
        <v>526</v>
      </c>
      <c r="C85" s="144" t="s">
        <v>64</v>
      </c>
      <c r="D85" s="141" t="s">
        <v>526</v>
      </c>
      <c r="E85" s="140" t="s">
        <v>408</v>
      </c>
      <c r="F85" s="141" t="s">
        <v>409</v>
      </c>
      <c r="G85" s="142" t="s">
        <v>410</v>
      </c>
      <c r="H85" s="141" t="s">
        <v>471</v>
      </c>
    </row>
    <row r="86" spans="1:8" ht="36" x14ac:dyDescent="0.2">
      <c r="A86" s="143">
        <v>7.1</v>
      </c>
      <c r="B86" s="138" t="s">
        <v>527</v>
      </c>
      <c r="C86" s="144" t="s">
        <v>65</v>
      </c>
      <c r="D86" s="140" t="s">
        <v>528</v>
      </c>
      <c r="E86" s="140" t="s">
        <v>408</v>
      </c>
      <c r="F86" s="151" t="s">
        <v>420</v>
      </c>
      <c r="G86" s="142" t="s">
        <v>410</v>
      </c>
      <c r="H86" s="141" t="s">
        <v>411</v>
      </c>
    </row>
    <row r="87" spans="1:8" ht="48" x14ac:dyDescent="0.2">
      <c r="A87" s="143">
        <v>7.1</v>
      </c>
      <c r="B87" s="138" t="s">
        <v>527</v>
      </c>
      <c r="C87" s="144" t="s">
        <v>66</v>
      </c>
      <c r="D87" s="143" t="s">
        <v>529</v>
      </c>
      <c r="E87" s="143" t="s">
        <v>176</v>
      </c>
      <c r="F87" s="141" t="s">
        <v>409</v>
      </c>
      <c r="G87" s="142" t="s">
        <v>530</v>
      </c>
      <c r="H87" s="141" t="s">
        <v>411</v>
      </c>
    </row>
    <row r="88" spans="1:8" ht="48" x14ac:dyDescent="0.2">
      <c r="A88" s="143">
        <v>7.1</v>
      </c>
      <c r="B88" s="138" t="s">
        <v>527</v>
      </c>
      <c r="C88" s="144" t="s">
        <v>67</v>
      </c>
      <c r="D88" s="143" t="s">
        <v>531</v>
      </c>
      <c r="E88" s="143" t="s">
        <v>176</v>
      </c>
      <c r="F88" s="141" t="s">
        <v>409</v>
      </c>
      <c r="G88" s="142" t="s">
        <v>530</v>
      </c>
      <c r="H88" s="141" t="s">
        <v>411</v>
      </c>
    </row>
    <row r="89" spans="1:8" ht="60" x14ac:dyDescent="0.2">
      <c r="A89" s="143">
        <v>7.1</v>
      </c>
      <c r="B89" s="138" t="s">
        <v>527</v>
      </c>
      <c r="C89" s="144" t="s">
        <v>68</v>
      </c>
      <c r="D89" s="143" t="s">
        <v>532</v>
      </c>
      <c r="E89" s="143" t="s">
        <v>176</v>
      </c>
      <c r="F89" s="141" t="s">
        <v>409</v>
      </c>
      <c r="G89" s="142" t="s">
        <v>530</v>
      </c>
      <c r="H89" s="141" t="s">
        <v>411</v>
      </c>
    </row>
    <row r="90" spans="1:8" ht="48" x14ac:dyDescent="0.2">
      <c r="A90" s="143">
        <v>7.1</v>
      </c>
      <c r="B90" s="138" t="s">
        <v>527</v>
      </c>
      <c r="C90" s="144" t="s">
        <v>69</v>
      </c>
      <c r="D90" s="143" t="s">
        <v>533</v>
      </c>
      <c r="E90" s="143" t="s">
        <v>176</v>
      </c>
      <c r="F90" s="141" t="s">
        <v>409</v>
      </c>
      <c r="G90" s="142" t="s">
        <v>530</v>
      </c>
      <c r="H90" s="141" t="s">
        <v>411</v>
      </c>
    </row>
    <row r="91" spans="1:8" ht="96" x14ac:dyDescent="0.2">
      <c r="A91" s="143">
        <v>7.1</v>
      </c>
      <c r="B91" s="138" t="s">
        <v>527</v>
      </c>
      <c r="C91" s="144" t="s">
        <v>70</v>
      </c>
      <c r="D91" s="143" t="s">
        <v>534</v>
      </c>
      <c r="E91" s="143" t="s">
        <v>176</v>
      </c>
      <c r="F91" s="141" t="s">
        <v>409</v>
      </c>
      <c r="G91" s="142" t="s">
        <v>530</v>
      </c>
      <c r="H91" s="141" t="s">
        <v>411</v>
      </c>
    </row>
    <row r="92" spans="1:8" ht="60" x14ac:dyDescent="0.2">
      <c r="A92" s="143">
        <v>7.1</v>
      </c>
      <c r="B92" s="138" t="s">
        <v>527</v>
      </c>
      <c r="C92" s="144" t="s">
        <v>71</v>
      </c>
      <c r="D92" s="143" t="s">
        <v>535</v>
      </c>
      <c r="E92" s="143" t="s">
        <v>176</v>
      </c>
      <c r="F92" s="141" t="s">
        <v>409</v>
      </c>
      <c r="G92" s="142" t="s">
        <v>530</v>
      </c>
      <c r="H92" s="141" t="s">
        <v>411</v>
      </c>
    </row>
    <row r="93" spans="1:8" ht="108" x14ac:dyDescent="0.2">
      <c r="A93" s="143">
        <v>7.1</v>
      </c>
      <c r="B93" s="138" t="s">
        <v>527</v>
      </c>
      <c r="C93" s="144" t="s">
        <v>72</v>
      </c>
      <c r="D93" s="143" t="s">
        <v>536</v>
      </c>
      <c r="E93" s="143" t="s">
        <v>176</v>
      </c>
      <c r="F93" s="141" t="s">
        <v>409</v>
      </c>
      <c r="G93" s="142" t="s">
        <v>530</v>
      </c>
      <c r="H93" s="141" t="s">
        <v>411</v>
      </c>
    </row>
    <row r="94" spans="1:8" ht="48" x14ac:dyDescent="0.2">
      <c r="A94" s="143">
        <v>7.1</v>
      </c>
      <c r="B94" s="138" t="s">
        <v>527</v>
      </c>
      <c r="C94" s="144" t="s">
        <v>73</v>
      </c>
      <c r="D94" s="143" t="s">
        <v>537</v>
      </c>
      <c r="E94" s="143" t="s">
        <v>176</v>
      </c>
      <c r="F94" s="141" t="s">
        <v>409</v>
      </c>
      <c r="G94" s="142" t="s">
        <v>530</v>
      </c>
      <c r="H94" s="141" t="s">
        <v>411</v>
      </c>
    </row>
    <row r="95" spans="1:8" ht="36" x14ac:dyDescent="0.2">
      <c r="A95" s="143">
        <v>7.1</v>
      </c>
      <c r="B95" s="138" t="s">
        <v>527</v>
      </c>
      <c r="C95" s="144" t="s">
        <v>74</v>
      </c>
      <c r="D95" s="140" t="s">
        <v>538</v>
      </c>
      <c r="E95" s="140" t="s">
        <v>408</v>
      </c>
      <c r="F95" s="151" t="s">
        <v>420</v>
      </c>
      <c r="G95" s="142" t="s">
        <v>410</v>
      </c>
      <c r="H95" s="141" t="s">
        <v>471</v>
      </c>
    </row>
    <row r="96" spans="1:8" ht="72" x14ac:dyDescent="0.2">
      <c r="A96" s="143">
        <v>7.1</v>
      </c>
      <c r="B96" s="138" t="s">
        <v>527</v>
      </c>
      <c r="C96" s="144" t="s">
        <v>75</v>
      </c>
      <c r="D96" s="140" t="s">
        <v>539</v>
      </c>
      <c r="E96" s="140" t="s">
        <v>408</v>
      </c>
      <c r="F96" s="151" t="s">
        <v>420</v>
      </c>
      <c r="G96" s="142" t="s">
        <v>410</v>
      </c>
      <c r="H96" s="141" t="s">
        <v>411</v>
      </c>
    </row>
    <row r="97" spans="1:8" ht="60" x14ac:dyDescent="0.2">
      <c r="A97" s="143">
        <v>7.2</v>
      </c>
      <c r="B97" s="138" t="s">
        <v>540</v>
      </c>
      <c r="C97" s="144" t="s">
        <v>76</v>
      </c>
      <c r="D97" s="140" t="s">
        <v>541</v>
      </c>
      <c r="E97" s="140" t="s">
        <v>408</v>
      </c>
      <c r="F97" s="141" t="s">
        <v>409</v>
      </c>
      <c r="G97" s="142" t="s">
        <v>410</v>
      </c>
      <c r="H97" s="141" t="s">
        <v>411</v>
      </c>
    </row>
    <row r="98" spans="1:8" ht="108" x14ac:dyDescent="0.2">
      <c r="A98" s="143">
        <v>7.3</v>
      </c>
      <c r="B98" s="138" t="s">
        <v>527</v>
      </c>
      <c r="C98" s="144" t="s">
        <v>85</v>
      </c>
      <c r="D98" s="143" t="s">
        <v>542</v>
      </c>
      <c r="E98" s="143" t="s">
        <v>543</v>
      </c>
      <c r="F98" s="141" t="s">
        <v>409</v>
      </c>
      <c r="G98" s="142" t="s">
        <v>544</v>
      </c>
      <c r="H98" s="141" t="s">
        <v>471</v>
      </c>
    </row>
    <row r="99" spans="1:8" ht="84" x14ac:dyDescent="0.2">
      <c r="A99" s="143">
        <v>7.3</v>
      </c>
      <c r="B99" s="138" t="s">
        <v>527</v>
      </c>
      <c r="C99" s="144" t="s">
        <v>86</v>
      </c>
      <c r="D99" s="143" t="s">
        <v>545</v>
      </c>
      <c r="E99" s="140" t="s">
        <v>408</v>
      </c>
      <c r="F99" s="141" t="s">
        <v>447</v>
      </c>
      <c r="G99" s="142" t="s">
        <v>410</v>
      </c>
      <c r="H99" s="141" t="s">
        <v>471</v>
      </c>
    </row>
    <row r="100" spans="1:8" ht="72" x14ac:dyDescent="0.2">
      <c r="A100" s="143">
        <v>7.3</v>
      </c>
      <c r="B100" s="138" t="s">
        <v>527</v>
      </c>
      <c r="C100" s="144" t="s">
        <v>87</v>
      </c>
      <c r="D100" s="143" t="s">
        <v>546</v>
      </c>
      <c r="E100" s="140" t="s">
        <v>455</v>
      </c>
      <c r="F100" s="141" t="s">
        <v>409</v>
      </c>
      <c r="G100" s="142" t="s">
        <v>547</v>
      </c>
      <c r="H100" s="141" t="s">
        <v>471</v>
      </c>
    </row>
    <row r="101" spans="1:8" ht="96" x14ac:dyDescent="0.2">
      <c r="A101" s="143">
        <v>7.3</v>
      </c>
      <c r="B101" s="138" t="s">
        <v>527</v>
      </c>
      <c r="C101" s="144" t="s">
        <v>88</v>
      </c>
      <c r="D101" s="143" t="s">
        <v>548</v>
      </c>
      <c r="E101" s="143" t="s">
        <v>543</v>
      </c>
      <c r="F101" s="141" t="s">
        <v>409</v>
      </c>
      <c r="G101" s="142" t="s">
        <v>544</v>
      </c>
      <c r="H101" s="141" t="s">
        <v>471</v>
      </c>
    </row>
    <row r="102" spans="1:8" ht="120" x14ac:dyDescent="0.2">
      <c r="A102" s="143">
        <v>7.3</v>
      </c>
      <c r="B102" s="138" t="s">
        <v>527</v>
      </c>
      <c r="C102" s="144" t="s">
        <v>169</v>
      </c>
      <c r="D102" s="143" t="s">
        <v>549</v>
      </c>
      <c r="E102" s="143" t="s">
        <v>543</v>
      </c>
      <c r="F102" s="141" t="s">
        <v>409</v>
      </c>
      <c r="G102" s="142" t="s">
        <v>544</v>
      </c>
      <c r="H102" s="141" t="s">
        <v>471</v>
      </c>
    </row>
    <row r="103" spans="1:8" ht="72" x14ac:dyDescent="0.2">
      <c r="A103" s="143">
        <v>7.3</v>
      </c>
      <c r="B103" s="138" t="s">
        <v>527</v>
      </c>
      <c r="C103" s="144" t="s">
        <v>89</v>
      </c>
      <c r="D103" s="143" t="s">
        <v>550</v>
      </c>
      <c r="E103" s="143" t="s">
        <v>551</v>
      </c>
      <c r="F103" s="141" t="s">
        <v>447</v>
      </c>
      <c r="G103" s="142" t="s">
        <v>552</v>
      </c>
      <c r="H103" s="141" t="s">
        <v>471</v>
      </c>
    </row>
    <row r="104" spans="1:8" ht="84" x14ac:dyDescent="0.2">
      <c r="A104" s="143">
        <v>7.3</v>
      </c>
      <c r="B104" s="138" t="s">
        <v>527</v>
      </c>
      <c r="C104" s="144" t="s">
        <v>170</v>
      </c>
      <c r="D104" s="143" t="s">
        <v>553</v>
      </c>
      <c r="E104" s="140" t="s">
        <v>455</v>
      </c>
      <c r="F104" s="141" t="s">
        <v>409</v>
      </c>
      <c r="G104" s="142" t="s">
        <v>547</v>
      </c>
      <c r="H104" s="141" t="s">
        <v>471</v>
      </c>
    </row>
    <row r="105" spans="1:8" ht="36" x14ac:dyDescent="0.2">
      <c r="A105" s="143">
        <v>12.1</v>
      </c>
      <c r="B105" s="138" t="s">
        <v>554</v>
      </c>
      <c r="C105" s="144" t="s">
        <v>90</v>
      </c>
      <c r="D105" s="140" t="s">
        <v>555</v>
      </c>
      <c r="E105" s="140" t="s">
        <v>408</v>
      </c>
      <c r="F105" s="141" t="s">
        <v>450</v>
      </c>
      <c r="G105" s="142" t="s">
        <v>410</v>
      </c>
      <c r="H105" s="141" t="s">
        <v>471</v>
      </c>
    </row>
    <row r="106" spans="1:8" ht="36" x14ac:dyDescent="0.2">
      <c r="A106" s="143">
        <v>12.1</v>
      </c>
      <c r="B106" s="138" t="s">
        <v>554</v>
      </c>
      <c r="C106" s="144" t="s">
        <v>91</v>
      </c>
      <c r="D106" s="140" t="s">
        <v>556</v>
      </c>
      <c r="E106" s="140" t="s">
        <v>408</v>
      </c>
      <c r="F106" s="141" t="s">
        <v>450</v>
      </c>
      <c r="G106" s="142" t="s">
        <v>410</v>
      </c>
      <c r="H106" s="141" t="s">
        <v>471</v>
      </c>
    </row>
    <row r="107" spans="1:8" ht="36" x14ac:dyDescent="0.2">
      <c r="A107" s="143">
        <v>12.1</v>
      </c>
      <c r="B107" s="138" t="s">
        <v>554</v>
      </c>
      <c r="C107" s="144" t="s">
        <v>92</v>
      </c>
      <c r="D107" s="140" t="s">
        <v>557</v>
      </c>
      <c r="E107" s="140" t="s">
        <v>408</v>
      </c>
      <c r="F107" s="141" t="s">
        <v>450</v>
      </c>
      <c r="G107" s="142" t="s">
        <v>410</v>
      </c>
      <c r="H107" s="141" t="s">
        <v>471</v>
      </c>
    </row>
    <row r="108" spans="1:8" ht="36" x14ac:dyDescent="0.2">
      <c r="A108" s="143">
        <v>12.2</v>
      </c>
      <c r="B108" s="138" t="s">
        <v>558</v>
      </c>
      <c r="C108" s="144" t="s">
        <v>93</v>
      </c>
      <c r="D108" s="140" t="s">
        <v>559</v>
      </c>
      <c r="E108" s="140" t="s">
        <v>408</v>
      </c>
      <c r="F108" s="141" t="s">
        <v>450</v>
      </c>
      <c r="G108" s="142" t="s">
        <v>410</v>
      </c>
      <c r="H108" s="141" t="s">
        <v>471</v>
      </c>
    </row>
    <row r="109" spans="1:8" ht="36" x14ac:dyDescent="0.2">
      <c r="A109" s="143">
        <v>12.2</v>
      </c>
      <c r="B109" s="138" t="s">
        <v>558</v>
      </c>
      <c r="C109" s="144" t="s">
        <v>94</v>
      </c>
      <c r="D109" s="140" t="s">
        <v>560</v>
      </c>
      <c r="E109" s="140" t="s">
        <v>408</v>
      </c>
      <c r="F109" s="141" t="s">
        <v>450</v>
      </c>
      <c r="G109" s="142" t="s">
        <v>410</v>
      </c>
      <c r="H109" s="141" t="s">
        <v>471</v>
      </c>
    </row>
    <row r="110" spans="1:8" ht="36" x14ac:dyDescent="0.2">
      <c r="A110" s="143">
        <v>12.2</v>
      </c>
      <c r="B110" s="138" t="s">
        <v>558</v>
      </c>
      <c r="C110" s="144" t="s">
        <v>95</v>
      </c>
      <c r="D110" s="140" t="s">
        <v>561</v>
      </c>
      <c r="E110" s="140" t="s">
        <v>408</v>
      </c>
      <c r="F110" s="141" t="s">
        <v>450</v>
      </c>
      <c r="G110" s="142" t="s">
        <v>410</v>
      </c>
      <c r="H110" s="141" t="s">
        <v>471</v>
      </c>
    </row>
    <row r="111" spans="1:8" ht="29.25" customHeight="1" x14ac:dyDescent="0.2">
      <c r="A111" s="143">
        <v>13.1</v>
      </c>
      <c r="B111" s="138" t="s">
        <v>562</v>
      </c>
      <c r="C111" s="144" t="s">
        <v>77</v>
      </c>
      <c r="D111" s="143" t="s">
        <v>563</v>
      </c>
      <c r="E111" s="140" t="s">
        <v>408</v>
      </c>
      <c r="F111" s="151" t="s">
        <v>420</v>
      </c>
      <c r="G111" s="142" t="s">
        <v>410</v>
      </c>
      <c r="H111" s="141" t="s">
        <v>564</v>
      </c>
    </row>
    <row r="112" spans="1:8" ht="29.25" customHeight="1" x14ac:dyDescent="0.2">
      <c r="A112" s="143">
        <v>13.1</v>
      </c>
      <c r="B112" s="138" t="s">
        <v>562</v>
      </c>
      <c r="C112" s="144" t="s">
        <v>78</v>
      </c>
      <c r="D112" s="143" t="s">
        <v>565</v>
      </c>
      <c r="E112" s="140" t="s">
        <v>408</v>
      </c>
      <c r="F112" s="151" t="s">
        <v>420</v>
      </c>
      <c r="G112" s="142" t="s">
        <v>410</v>
      </c>
      <c r="H112" s="141" t="s">
        <v>564</v>
      </c>
    </row>
    <row r="113" spans="1:8" s="153" customFormat="1" ht="39" customHeight="1" x14ac:dyDescent="0.2">
      <c r="A113" s="155">
        <v>13.1</v>
      </c>
      <c r="B113" s="148" t="s">
        <v>562</v>
      </c>
      <c r="C113" s="156" t="s">
        <v>191</v>
      </c>
      <c r="D113" s="155" t="s">
        <v>566</v>
      </c>
      <c r="E113" s="140" t="s">
        <v>408</v>
      </c>
      <c r="F113" s="151" t="s">
        <v>420</v>
      </c>
      <c r="G113" s="150" t="s">
        <v>410</v>
      </c>
      <c r="H113" s="141" t="s">
        <v>564</v>
      </c>
    </row>
    <row r="114" spans="1:8" s="153" customFormat="1" ht="29.25" customHeight="1" x14ac:dyDescent="0.2">
      <c r="A114" s="155">
        <v>13.1</v>
      </c>
      <c r="B114" s="148" t="s">
        <v>562</v>
      </c>
      <c r="C114" s="156" t="s">
        <v>192</v>
      </c>
      <c r="D114" s="155" t="s">
        <v>567</v>
      </c>
      <c r="E114" s="140"/>
      <c r="F114" s="151" t="s">
        <v>420</v>
      </c>
      <c r="G114" s="150" t="s">
        <v>410</v>
      </c>
      <c r="H114" s="151" t="s">
        <v>464</v>
      </c>
    </row>
    <row r="115" spans="1:8" ht="48" x14ac:dyDescent="0.2">
      <c r="A115" s="143">
        <v>13.1</v>
      </c>
      <c r="B115" s="138" t="s">
        <v>562</v>
      </c>
      <c r="C115" s="144" t="s">
        <v>79</v>
      </c>
      <c r="D115" s="143" t="s">
        <v>568</v>
      </c>
      <c r="E115" s="140"/>
      <c r="F115" s="151" t="s">
        <v>420</v>
      </c>
      <c r="G115" s="142" t="s">
        <v>410</v>
      </c>
      <c r="H115" s="151" t="s">
        <v>464</v>
      </c>
    </row>
    <row r="116" spans="1:8" ht="48" x14ac:dyDescent="0.2">
      <c r="A116" s="143">
        <v>14.1</v>
      </c>
      <c r="B116" s="138" t="s">
        <v>569</v>
      </c>
      <c r="C116" s="144" t="s">
        <v>96</v>
      </c>
      <c r="D116" s="140" t="s">
        <v>570</v>
      </c>
      <c r="E116" s="140" t="s">
        <v>408</v>
      </c>
      <c r="F116" s="141" t="s">
        <v>450</v>
      </c>
      <c r="G116" s="142" t="s">
        <v>410</v>
      </c>
      <c r="H116" s="141" t="s">
        <v>411</v>
      </c>
    </row>
    <row r="117" spans="1:8" ht="48" x14ac:dyDescent="0.2">
      <c r="A117" s="143">
        <v>14.1</v>
      </c>
      <c r="B117" s="138" t="s">
        <v>569</v>
      </c>
      <c r="C117" s="144" t="s">
        <v>97</v>
      </c>
      <c r="D117" s="140" t="s">
        <v>571</v>
      </c>
      <c r="E117" s="140" t="s">
        <v>408</v>
      </c>
      <c r="F117" s="141" t="s">
        <v>450</v>
      </c>
      <c r="G117" s="142" t="s">
        <v>410</v>
      </c>
      <c r="H117" s="141" t="s">
        <v>411</v>
      </c>
    </row>
    <row r="118" spans="1:8" ht="48" x14ac:dyDescent="0.2">
      <c r="A118" s="143">
        <v>14.1</v>
      </c>
      <c r="B118" s="138" t="s">
        <v>569</v>
      </c>
      <c r="C118" s="144" t="s">
        <v>98</v>
      </c>
      <c r="D118" s="140" t="s">
        <v>572</v>
      </c>
      <c r="E118" s="140" t="s">
        <v>408</v>
      </c>
      <c r="F118" s="141" t="s">
        <v>450</v>
      </c>
      <c r="G118" s="142" t="s">
        <v>410</v>
      </c>
      <c r="H118" s="141" t="s">
        <v>411</v>
      </c>
    </row>
    <row r="119" spans="1:8" ht="48" x14ac:dyDescent="0.2">
      <c r="A119" s="143">
        <v>14.1</v>
      </c>
      <c r="B119" s="138" t="s">
        <v>569</v>
      </c>
      <c r="C119" s="144" t="s">
        <v>99</v>
      </c>
      <c r="D119" s="140" t="s">
        <v>573</v>
      </c>
      <c r="E119" s="140" t="s">
        <v>408</v>
      </c>
      <c r="F119" s="141" t="s">
        <v>450</v>
      </c>
      <c r="G119" s="142" t="s">
        <v>410</v>
      </c>
      <c r="H119" s="141" t="s">
        <v>411</v>
      </c>
    </row>
    <row r="120" spans="1:8" ht="24" x14ac:dyDescent="0.2">
      <c r="A120" s="143">
        <v>15.1</v>
      </c>
      <c r="B120" s="138" t="s">
        <v>574</v>
      </c>
      <c r="C120" s="144" t="s">
        <v>100</v>
      </c>
      <c r="D120" s="140" t="s">
        <v>575</v>
      </c>
      <c r="E120" s="140" t="s">
        <v>408</v>
      </c>
      <c r="F120" s="141" t="s">
        <v>409</v>
      </c>
      <c r="G120" s="142" t="s">
        <v>410</v>
      </c>
      <c r="H120" s="141" t="s">
        <v>576</v>
      </c>
    </row>
    <row r="121" spans="1:8" ht="24" x14ac:dyDescent="0.2">
      <c r="A121" s="143">
        <v>15.1</v>
      </c>
      <c r="B121" s="138" t="s">
        <v>574</v>
      </c>
      <c r="C121" s="144" t="s">
        <v>101</v>
      </c>
      <c r="D121" s="140" t="s">
        <v>577</v>
      </c>
      <c r="E121" s="140" t="s">
        <v>408</v>
      </c>
      <c r="F121" s="141" t="s">
        <v>409</v>
      </c>
      <c r="G121" s="142" t="s">
        <v>410</v>
      </c>
      <c r="H121" s="141" t="s">
        <v>576</v>
      </c>
    </row>
    <row r="122" spans="1:8" ht="24" x14ac:dyDescent="0.2">
      <c r="A122" s="143">
        <v>15.2</v>
      </c>
      <c r="B122" s="138" t="s">
        <v>578</v>
      </c>
      <c r="C122" s="144" t="s">
        <v>110</v>
      </c>
      <c r="D122" s="140" t="s">
        <v>579</v>
      </c>
      <c r="E122" s="140" t="s">
        <v>408</v>
      </c>
      <c r="F122" s="141" t="s">
        <v>409</v>
      </c>
      <c r="G122" s="142" t="s">
        <v>410</v>
      </c>
      <c r="H122" s="141" t="s">
        <v>576</v>
      </c>
    </row>
    <row r="123" spans="1:8" ht="24" x14ac:dyDescent="0.2">
      <c r="A123" s="143">
        <v>15.2</v>
      </c>
      <c r="B123" s="138" t="s">
        <v>578</v>
      </c>
      <c r="C123" s="144" t="s">
        <v>111</v>
      </c>
      <c r="D123" s="140" t="s">
        <v>580</v>
      </c>
      <c r="E123" s="140" t="s">
        <v>408</v>
      </c>
      <c r="F123" s="141" t="s">
        <v>409</v>
      </c>
      <c r="G123" s="142" t="s">
        <v>410</v>
      </c>
      <c r="H123" s="141" t="s">
        <v>576</v>
      </c>
    </row>
    <row r="124" spans="1:8" ht="24" x14ac:dyDescent="0.2">
      <c r="A124" s="143">
        <v>15.2</v>
      </c>
      <c r="B124" s="138" t="s">
        <v>578</v>
      </c>
      <c r="C124" s="144" t="s">
        <v>112</v>
      </c>
      <c r="D124" s="140" t="s">
        <v>581</v>
      </c>
      <c r="E124" s="140" t="s">
        <v>408</v>
      </c>
      <c r="F124" s="141" t="s">
        <v>409</v>
      </c>
      <c r="G124" s="142" t="s">
        <v>410</v>
      </c>
      <c r="H124" s="141" t="s">
        <v>576</v>
      </c>
    </row>
    <row r="125" spans="1:8" ht="24" x14ac:dyDescent="0.2">
      <c r="A125" s="143">
        <v>15.2</v>
      </c>
      <c r="B125" s="138" t="s">
        <v>578</v>
      </c>
      <c r="C125" s="144" t="s">
        <v>113</v>
      </c>
      <c r="D125" s="140" t="s">
        <v>582</v>
      </c>
      <c r="E125" s="140" t="s">
        <v>408</v>
      </c>
      <c r="F125" s="141" t="s">
        <v>409</v>
      </c>
      <c r="G125" s="142" t="s">
        <v>410</v>
      </c>
      <c r="H125" s="141" t="s">
        <v>576</v>
      </c>
    </row>
    <row r="126" spans="1:8" ht="24" x14ac:dyDescent="0.2">
      <c r="A126" s="143">
        <v>15.2</v>
      </c>
      <c r="B126" s="138" t="s">
        <v>578</v>
      </c>
      <c r="C126" s="144" t="s">
        <v>114</v>
      </c>
      <c r="D126" s="140" t="s">
        <v>583</v>
      </c>
      <c r="E126" s="140" t="s">
        <v>408</v>
      </c>
      <c r="F126" s="141" t="s">
        <v>409</v>
      </c>
      <c r="G126" s="142" t="s">
        <v>410</v>
      </c>
      <c r="H126" s="141" t="s">
        <v>576</v>
      </c>
    </row>
    <row r="127" spans="1:8" ht="36" x14ac:dyDescent="0.2">
      <c r="A127" s="143">
        <v>15.2</v>
      </c>
      <c r="B127" s="138" t="s">
        <v>578</v>
      </c>
      <c r="C127" s="144" t="s">
        <v>115</v>
      </c>
      <c r="D127" s="140" t="s">
        <v>584</v>
      </c>
      <c r="E127" s="140" t="s">
        <v>408</v>
      </c>
      <c r="F127" s="151" t="s">
        <v>420</v>
      </c>
      <c r="G127" s="142" t="s">
        <v>410</v>
      </c>
      <c r="H127" s="141" t="s">
        <v>576</v>
      </c>
    </row>
    <row r="128" spans="1:8" ht="24" x14ac:dyDescent="0.2">
      <c r="A128" s="143">
        <v>15.2</v>
      </c>
      <c r="B128" s="138" t="s">
        <v>578</v>
      </c>
      <c r="C128" s="144" t="s">
        <v>116</v>
      </c>
      <c r="D128" s="140" t="s">
        <v>585</v>
      </c>
      <c r="E128" s="140" t="s">
        <v>408</v>
      </c>
      <c r="F128" s="151" t="s">
        <v>420</v>
      </c>
      <c r="G128" s="142" t="s">
        <v>410</v>
      </c>
      <c r="H128" s="141" t="s">
        <v>576</v>
      </c>
    </row>
    <row r="129" spans="1:8" ht="36" x14ac:dyDescent="0.2">
      <c r="A129" s="143">
        <v>15.3</v>
      </c>
      <c r="B129" s="138" t="s">
        <v>586</v>
      </c>
      <c r="C129" s="144" t="s">
        <v>117</v>
      </c>
      <c r="D129" s="140" t="s">
        <v>587</v>
      </c>
      <c r="E129" s="140" t="s">
        <v>408</v>
      </c>
      <c r="F129" s="141" t="s">
        <v>450</v>
      </c>
      <c r="G129" s="142" t="s">
        <v>410</v>
      </c>
      <c r="H129" s="141" t="s">
        <v>576</v>
      </c>
    </row>
    <row r="130" spans="1:8" ht="48" x14ac:dyDescent="0.2">
      <c r="A130" s="143">
        <v>15.3</v>
      </c>
      <c r="B130" s="138" t="s">
        <v>586</v>
      </c>
      <c r="C130" s="144" t="s">
        <v>118</v>
      </c>
      <c r="D130" s="140" t="s">
        <v>588</v>
      </c>
      <c r="E130" s="140" t="s">
        <v>408</v>
      </c>
      <c r="F130" s="141" t="s">
        <v>450</v>
      </c>
      <c r="G130" s="142" t="s">
        <v>410</v>
      </c>
      <c r="H130" s="141" t="s">
        <v>576</v>
      </c>
    </row>
    <row r="131" spans="1:8" ht="84" x14ac:dyDescent="0.2">
      <c r="A131" s="143">
        <v>16.100000000000001</v>
      </c>
      <c r="B131" s="138" t="s">
        <v>589</v>
      </c>
      <c r="C131" s="144" t="s">
        <v>103</v>
      </c>
      <c r="D131" s="140" t="s">
        <v>590</v>
      </c>
      <c r="E131" s="140" t="s">
        <v>408</v>
      </c>
      <c r="F131" s="141" t="s">
        <v>409</v>
      </c>
      <c r="G131" s="142" t="s">
        <v>410</v>
      </c>
      <c r="H131" s="141" t="s">
        <v>411</v>
      </c>
    </row>
    <row r="132" spans="1:8" ht="84" x14ac:dyDescent="0.2">
      <c r="A132" s="143">
        <v>16.100000000000001</v>
      </c>
      <c r="B132" s="138" t="s">
        <v>589</v>
      </c>
      <c r="C132" s="144" t="s">
        <v>102</v>
      </c>
      <c r="D132" s="140" t="s">
        <v>591</v>
      </c>
      <c r="E132" s="140" t="s">
        <v>408</v>
      </c>
      <c r="F132" s="141" t="s">
        <v>409</v>
      </c>
      <c r="G132" s="142" t="s">
        <v>410</v>
      </c>
      <c r="H132" s="141" t="s">
        <v>411</v>
      </c>
    </row>
    <row r="133" spans="1:8" ht="48" x14ac:dyDescent="0.2">
      <c r="A133" s="143">
        <v>16.2</v>
      </c>
      <c r="B133" s="138" t="s">
        <v>592</v>
      </c>
      <c r="C133" s="144" t="s">
        <v>119</v>
      </c>
      <c r="D133" s="143" t="s">
        <v>593</v>
      </c>
      <c r="E133" s="140" t="s">
        <v>408</v>
      </c>
      <c r="F133" s="141" t="s">
        <v>450</v>
      </c>
      <c r="G133" s="142" t="s">
        <v>410</v>
      </c>
      <c r="H133" s="141" t="s">
        <v>411</v>
      </c>
    </row>
    <row r="134" spans="1:8" ht="60" x14ac:dyDescent="0.2">
      <c r="A134" s="143">
        <v>16.2</v>
      </c>
      <c r="B134" s="138" t="s">
        <v>592</v>
      </c>
      <c r="C134" s="144" t="s">
        <v>120</v>
      </c>
      <c r="D134" s="143" t="s">
        <v>594</v>
      </c>
      <c r="E134" s="140" t="s">
        <v>408</v>
      </c>
      <c r="F134" s="141" t="s">
        <v>450</v>
      </c>
      <c r="G134" s="142" t="s">
        <v>410</v>
      </c>
      <c r="H134" s="141" t="s">
        <v>411</v>
      </c>
    </row>
    <row r="135" spans="1:8" ht="48" x14ac:dyDescent="0.2">
      <c r="A135" s="143">
        <v>16.2</v>
      </c>
      <c r="B135" s="138" t="s">
        <v>592</v>
      </c>
      <c r="C135" s="144" t="s">
        <v>121</v>
      </c>
      <c r="D135" s="143" t="s">
        <v>595</v>
      </c>
      <c r="E135" s="140" t="s">
        <v>408</v>
      </c>
      <c r="F135" s="141" t="s">
        <v>450</v>
      </c>
      <c r="G135" s="142" t="s">
        <v>410</v>
      </c>
      <c r="H135" s="141" t="s">
        <v>411</v>
      </c>
    </row>
    <row r="136" spans="1:8" ht="60" x14ac:dyDescent="0.2">
      <c r="A136" s="143">
        <v>16.2</v>
      </c>
      <c r="B136" s="138" t="s">
        <v>592</v>
      </c>
      <c r="C136" s="144" t="s">
        <v>122</v>
      </c>
      <c r="D136" s="143" t="s">
        <v>596</v>
      </c>
      <c r="E136" s="140" t="s">
        <v>408</v>
      </c>
      <c r="F136" s="141" t="s">
        <v>450</v>
      </c>
      <c r="G136" s="142" t="s">
        <v>410</v>
      </c>
      <c r="H136" s="141" t="s">
        <v>411</v>
      </c>
    </row>
    <row r="137" spans="1:8" ht="48" x14ac:dyDescent="0.2">
      <c r="A137" s="143">
        <v>16.2</v>
      </c>
      <c r="B137" s="138" t="s">
        <v>592</v>
      </c>
      <c r="C137" s="144" t="s">
        <v>123</v>
      </c>
      <c r="D137" s="143" t="s">
        <v>597</v>
      </c>
      <c r="E137" s="140" t="s">
        <v>408</v>
      </c>
      <c r="F137" s="141" t="s">
        <v>450</v>
      </c>
      <c r="G137" s="142" t="s">
        <v>410</v>
      </c>
      <c r="H137" s="141" t="s">
        <v>411</v>
      </c>
    </row>
    <row r="138" spans="1:8" ht="48" x14ac:dyDescent="0.2">
      <c r="A138" s="143">
        <v>16.2</v>
      </c>
      <c r="B138" s="138" t="s">
        <v>592</v>
      </c>
      <c r="C138" s="144" t="s">
        <v>124</v>
      </c>
      <c r="D138" s="143" t="s">
        <v>598</v>
      </c>
      <c r="E138" s="140" t="s">
        <v>408</v>
      </c>
      <c r="F138" s="141" t="s">
        <v>450</v>
      </c>
      <c r="G138" s="142" t="s">
        <v>410</v>
      </c>
      <c r="H138" s="141" t="s">
        <v>411</v>
      </c>
    </row>
    <row r="139" spans="1:8" ht="48" x14ac:dyDescent="0.2">
      <c r="A139" s="143">
        <v>16.2</v>
      </c>
      <c r="B139" s="138" t="s">
        <v>592</v>
      </c>
      <c r="C139" s="144" t="s">
        <v>125</v>
      </c>
      <c r="D139" s="143" t="s">
        <v>599</v>
      </c>
      <c r="E139" s="140" t="s">
        <v>408</v>
      </c>
      <c r="F139" s="141" t="s">
        <v>450</v>
      </c>
      <c r="G139" s="142" t="s">
        <v>410</v>
      </c>
      <c r="H139" s="141" t="s">
        <v>411</v>
      </c>
    </row>
    <row r="140" spans="1:8" ht="84" x14ac:dyDescent="0.2">
      <c r="A140" s="143">
        <v>16.2</v>
      </c>
      <c r="B140" s="138" t="s">
        <v>592</v>
      </c>
      <c r="C140" s="144" t="s">
        <v>173</v>
      </c>
      <c r="D140" s="157" t="s">
        <v>600</v>
      </c>
      <c r="E140" s="157" t="s">
        <v>601</v>
      </c>
      <c r="F140" s="141" t="s">
        <v>450</v>
      </c>
      <c r="G140" s="142" t="s">
        <v>602</v>
      </c>
      <c r="H140" s="141" t="s">
        <v>411</v>
      </c>
    </row>
    <row r="141" spans="1:8" ht="72" x14ac:dyDescent="0.2">
      <c r="A141" s="143">
        <v>16.2</v>
      </c>
      <c r="B141" s="138" t="s">
        <v>592</v>
      </c>
      <c r="C141" s="144" t="s">
        <v>126</v>
      </c>
      <c r="D141" s="143" t="s">
        <v>603</v>
      </c>
      <c r="E141" s="140" t="s">
        <v>408</v>
      </c>
      <c r="F141" s="141" t="s">
        <v>450</v>
      </c>
      <c r="G141" s="142" t="s">
        <v>410</v>
      </c>
      <c r="H141" s="141" t="s">
        <v>411</v>
      </c>
    </row>
    <row r="142" spans="1:8" ht="48" x14ac:dyDescent="0.2">
      <c r="A142" s="143">
        <v>16.2</v>
      </c>
      <c r="B142" s="138" t="s">
        <v>592</v>
      </c>
      <c r="C142" s="144" t="s">
        <v>127</v>
      </c>
      <c r="D142" s="143" t="s">
        <v>604</v>
      </c>
      <c r="E142" s="140" t="s">
        <v>408</v>
      </c>
      <c r="F142" s="141" t="s">
        <v>450</v>
      </c>
      <c r="G142" s="142" t="s">
        <v>410</v>
      </c>
      <c r="H142" s="141" t="s">
        <v>411</v>
      </c>
    </row>
    <row r="143" spans="1:8" ht="48" x14ac:dyDescent="0.2">
      <c r="A143" s="143">
        <v>16.2</v>
      </c>
      <c r="B143" s="138" t="s">
        <v>592</v>
      </c>
      <c r="C143" s="144" t="s">
        <v>128</v>
      </c>
      <c r="D143" s="143" t="s">
        <v>605</v>
      </c>
      <c r="E143" s="140" t="s">
        <v>408</v>
      </c>
      <c r="F143" s="141" t="s">
        <v>450</v>
      </c>
      <c r="G143" s="142" t="s">
        <v>410</v>
      </c>
      <c r="H143" s="141" t="s">
        <v>411</v>
      </c>
    </row>
    <row r="144" spans="1:8" ht="48" x14ac:dyDescent="0.2">
      <c r="A144" s="143">
        <v>16.2</v>
      </c>
      <c r="B144" s="138" t="s">
        <v>592</v>
      </c>
      <c r="C144" s="144" t="s">
        <v>129</v>
      </c>
      <c r="D144" s="143" t="s">
        <v>606</v>
      </c>
      <c r="E144" s="140" t="s">
        <v>408</v>
      </c>
      <c r="F144" s="141" t="s">
        <v>450</v>
      </c>
      <c r="G144" s="142" t="s">
        <v>410</v>
      </c>
      <c r="H144" s="141" t="s">
        <v>411</v>
      </c>
    </row>
    <row r="145" spans="1:8" ht="48" x14ac:dyDescent="0.2">
      <c r="A145" s="143">
        <v>16.2</v>
      </c>
      <c r="B145" s="138" t="s">
        <v>592</v>
      </c>
      <c r="C145" s="144" t="s">
        <v>130</v>
      </c>
      <c r="D145" s="143" t="s">
        <v>607</v>
      </c>
      <c r="E145" s="140" t="s">
        <v>408</v>
      </c>
      <c r="F145" s="141" t="s">
        <v>450</v>
      </c>
      <c r="G145" s="142" t="s">
        <v>410</v>
      </c>
      <c r="H145" s="141" t="s">
        <v>411</v>
      </c>
    </row>
    <row r="146" spans="1:8" ht="48" x14ac:dyDescent="0.2">
      <c r="A146" s="143">
        <v>16.2</v>
      </c>
      <c r="B146" s="138" t="s">
        <v>592</v>
      </c>
      <c r="C146" s="144" t="s">
        <v>131</v>
      </c>
      <c r="D146" s="143" t="s">
        <v>608</v>
      </c>
      <c r="E146" s="140" t="s">
        <v>408</v>
      </c>
      <c r="F146" s="141" t="s">
        <v>450</v>
      </c>
      <c r="G146" s="142" t="s">
        <v>410</v>
      </c>
      <c r="H146" s="141" t="s">
        <v>411</v>
      </c>
    </row>
    <row r="147" spans="1:8" ht="48" x14ac:dyDescent="0.2">
      <c r="A147" s="143">
        <v>16.2</v>
      </c>
      <c r="B147" s="138" t="s">
        <v>592</v>
      </c>
      <c r="C147" s="144" t="s">
        <v>132</v>
      </c>
      <c r="D147" s="143" t="s">
        <v>609</v>
      </c>
      <c r="E147" s="157" t="s">
        <v>610</v>
      </c>
      <c r="F147" s="141" t="s">
        <v>450</v>
      </c>
      <c r="G147" s="142" t="s">
        <v>602</v>
      </c>
      <c r="H147" s="141" t="s">
        <v>411</v>
      </c>
    </row>
    <row r="148" spans="1:8" s="153" customFormat="1" ht="48" x14ac:dyDescent="0.2">
      <c r="A148" s="158">
        <v>16.2</v>
      </c>
      <c r="B148" s="159" t="s">
        <v>592</v>
      </c>
      <c r="C148" s="156" t="s">
        <v>174</v>
      </c>
      <c r="D148" s="158" t="s">
        <v>611</v>
      </c>
      <c r="E148" s="140" t="s">
        <v>408</v>
      </c>
      <c r="F148" s="141" t="s">
        <v>450</v>
      </c>
      <c r="G148" s="150" t="s">
        <v>410</v>
      </c>
      <c r="H148" s="151" t="s">
        <v>411</v>
      </c>
    </row>
    <row r="149" spans="1:8" ht="48" x14ac:dyDescent="0.2">
      <c r="A149" s="143">
        <v>16.2</v>
      </c>
      <c r="B149" s="138" t="s">
        <v>592</v>
      </c>
      <c r="C149" s="144" t="s">
        <v>133</v>
      </c>
      <c r="D149" s="140" t="s">
        <v>612</v>
      </c>
      <c r="E149" s="140" t="s">
        <v>408</v>
      </c>
      <c r="F149" s="151" t="s">
        <v>420</v>
      </c>
      <c r="G149" s="142" t="s">
        <v>410</v>
      </c>
      <c r="H149" s="141" t="s">
        <v>411</v>
      </c>
    </row>
    <row r="150" spans="1:8" ht="60" x14ac:dyDescent="0.2">
      <c r="A150" s="143">
        <v>16.2</v>
      </c>
      <c r="B150" s="138" t="s">
        <v>592</v>
      </c>
      <c r="C150" s="144" t="s">
        <v>134</v>
      </c>
      <c r="D150" s="140" t="s">
        <v>613</v>
      </c>
      <c r="E150" s="140" t="s">
        <v>408</v>
      </c>
      <c r="F150" s="151" t="s">
        <v>420</v>
      </c>
      <c r="G150" s="142" t="s">
        <v>410</v>
      </c>
      <c r="H150" s="141" t="s">
        <v>411</v>
      </c>
    </row>
    <row r="151" spans="1:8" ht="48" x14ac:dyDescent="0.2">
      <c r="A151" s="143">
        <v>16.2</v>
      </c>
      <c r="B151" s="138" t="s">
        <v>592</v>
      </c>
      <c r="C151" s="144" t="s">
        <v>135</v>
      </c>
      <c r="D151" s="140" t="s">
        <v>614</v>
      </c>
      <c r="E151" s="140" t="s">
        <v>408</v>
      </c>
      <c r="F151" s="141" t="s">
        <v>447</v>
      </c>
      <c r="G151" s="142" t="s">
        <v>410</v>
      </c>
      <c r="H151" s="141" t="s">
        <v>411</v>
      </c>
    </row>
    <row r="152" spans="1:8" s="153" customFormat="1" ht="48" x14ac:dyDescent="0.2">
      <c r="A152" s="155">
        <v>16.2</v>
      </c>
      <c r="B152" s="148" t="s">
        <v>592</v>
      </c>
      <c r="C152" s="156" t="s">
        <v>215</v>
      </c>
      <c r="D152" s="152" t="s">
        <v>615</v>
      </c>
      <c r="E152" s="140" t="s">
        <v>408</v>
      </c>
      <c r="F152" s="141" t="s">
        <v>450</v>
      </c>
      <c r="G152" s="150" t="s">
        <v>410</v>
      </c>
      <c r="H152" s="151" t="s">
        <v>411</v>
      </c>
    </row>
    <row r="153" spans="1:8" ht="24" x14ac:dyDescent="0.2">
      <c r="A153" s="143">
        <v>16.3</v>
      </c>
      <c r="B153" s="138" t="s">
        <v>616</v>
      </c>
      <c r="C153" s="144" t="s">
        <v>81</v>
      </c>
      <c r="D153" s="140" t="s">
        <v>617</v>
      </c>
      <c r="E153" s="140" t="s">
        <v>408</v>
      </c>
      <c r="F153" s="141" t="s">
        <v>409</v>
      </c>
      <c r="G153" s="142" t="s">
        <v>410</v>
      </c>
      <c r="H153" s="141" t="s">
        <v>411</v>
      </c>
    </row>
    <row r="154" spans="1:8" ht="24" x14ac:dyDescent="0.2">
      <c r="A154" s="143">
        <v>16.3</v>
      </c>
      <c r="B154" s="138" t="s">
        <v>616</v>
      </c>
      <c r="C154" s="144" t="s">
        <v>82</v>
      </c>
      <c r="D154" s="140" t="s">
        <v>618</v>
      </c>
      <c r="E154" s="140" t="s">
        <v>408</v>
      </c>
      <c r="F154" s="141" t="s">
        <v>409</v>
      </c>
      <c r="G154" s="142" t="s">
        <v>410</v>
      </c>
      <c r="H154" s="141" t="s">
        <v>411</v>
      </c>
    </row>
    <row r="155" spans="1:8" ht="108" x14ac:dyDescent="0.2">
      <c r="A155" s="143">
        <v>16.3</v>
      </c>
      <c r="B155" s="138" t="s">
        <v>616</v>
      </c>
      <c r="C155" s="144" t="s">
        <v>83</v>
      </c>
      <c r="D155" s="140" t="s">
        <v>619</v>
      </c>
      <c r="E155" s="140" t="s">
        <v>620</v>
      </c>
      <c r="F155" s="141" t="s">
        <v>409</v>
      </c>
      <c r="G155" s="142" t="s">
        <v>621</v>
      </c>
      <c r="H155" s="141" t="s">
        <v>411</v>
      </c>
    </row>
    <row r="156" spans="1:8" ht="96" x14ac:dyDescent="0.2">
      <c r="A156" s="143">
        <v>16.3</v>
      </c>
      <c r="B156" s="138" t="s">
        <v>616</v>
      </c>
      <c r="C156" s="144" t="s">
        <v>84</v>
      </c>
      <c r="D156" s="140" t="s">
        <v>622</v>
      </c>
      <c r="E156" s="140" t="s">
        <v>620</v>
      </c>
      <c r="F156" s="141" t="s">
        <v>409</v>
      </c>
      <c r="G156" s="142" t="s">
        <v>621</v>
      </c>
      <c r="H156" s="141" t="s">
        <v>411</v>
      </c>
    </row>
    <row r="157" spans="1:8" ht="72" x14ac:dyDescent="0.2">
      <c r="A157" s="143">
        <v>17.100000000000001</v>
      </c>
      <c r="B157" s="138" t="s">
        <v>623</v>
      </c>
      <c r="C157" s="144" t="s">
        <v>80</v>
      </c>
      <c r="D157" s="140" t="s">
        <v>623</v>
      </c>
      <c r="E157" s="140" t="s">
        <v>408</v>
      </c>
      <c r="F157" s="141" t="s">
        <v>450</v>
      </c>
      <c r="G157" s="142" t="s">
        <v>410</v>
      </c>
      <c r="H157" s="151" t="s">
        <v>452</v>
      </c>
    </row>
    <row r="158" spans="1:8" ht="36" x14ac:dyDescent="0.2">
      <c r="A158" s="143">
        <v>17.2</v>
      </c>
      <c r="B158" s="138" t="s">
        <v>624</v>
      </c>
      <c r="C158" s="144" t="s">
        <v>137</v>
      </c>
      <c r="D158" s="140" t="s">
        <v>624</v>
      </c>
      <c r="E158" s="140" t="s">
        <v>408</v>
      </c>
      <c r="F158" s="141" t="s">
        <v>450</v>
      </c>
      <c r="G158" s="142" t="s">
        <v>410</v>
      </c>
      <c r="H158" s="151" t="s">
        <v>452</v>
      </c>
    </row>
    <row r="159" spans="1:8" ht="48" x14ac:dyDescent="0.2">
      <c r="A159" s="143">
        <v>17.3</v>
      </c>
      <c r="B159" s="138" t="s">
        <v>625</v>
      </c>
      <c r="C159" s="144" t="s">
        <v>136</v>
      </c>
      <c r="D159" s="140" t="s">
        <v>626</v>
      </c>
      <c r="E159" s="140" t="s">
        <v>186</v>
      </c>
      <c r="F159" s="141" t="s">
        <v>627</v>
      </c>
      <c r="G159" s="142" t="s">
        <v>628</v>
      </c>
      <c r="H159" s="151" t="s">
        <v>452</v>
      </c>
    </row>
    <row r="160" spans="1:8" ht="24" x14ac:dyDescent="0.2">
      <c r="A160" s="143">
        <v>17.399999999999999</v>
      </c>
      <c r="B160" s="138" t="s">
        <v>629</v>
      </c>
      <c r="C160" s="144" t="s">
        <v>104</v>
      </c>
      <c r="D160" s="140" t="s">
        <v>630</v>
      </c>
      <c r="E160" s="140" t="s">
        <v>408</v>
      </c>
      <c r="F160" s="151" t="s">
        <v>420</v>
      </c>
      <c r="G160" s="142" t="s">
        <v>410</v>
      </c>
      <c r="H160" s="151" t="s">
        <v>452</v>
      </c>
    </row>
    <row r="161" spans="1:8" ht="24" x14ac:dyDescent="0.2">
      <c r="A161" s="143">
        <v>18.100000000000001</v>
      </c>
      <c r="B161" s="138" t="s">
        <v>631</v>
      </c>
      <c r="C161" s="144" t="s">
        <v>177</v>
      </c>
      <c r="D161" s="143" t="s">
        <v>632</v>
      </c>
      <c r="E161" s="140" t="s">
        <v>408</v>
      </c>
      <c r="F161" s="141" t="s">
        <v>447</v>
      </c>
      <c r="G161" s="142" t="s">
        <v>410</v>
      </c>
      <c r="H161" s="141" t="s">
        <v>411</v>
      </c>
    </row>
    <row r="162" spans="1:8" ht="24" x14ac:dyDescent="0.2">
      <c r="A162" s="143">
        <v>18.100000000000001</v>
      </c>
      <c r="B162" s="138" t="s">
        <v>631</v>
      </c>
      <c r="C162" s="144" t="s">
        <v>178</v>
      </c>
      <c r="D162" s="143" t="s">
        <v>633</v>
      </c>
      <c r="E162" s="140" t="s">
        <v>408</v>
      </c>
      <c r="F162" s="141" t="s">
        <v>447</v>
      </c>
      <c r="G162" s="142" t="s">
        <v>410</v>
      </c>
      <c r="H162" s="141" t="s">
        <v>411</v>
      </c>
    </row>
    <row r="163" spans="1:8" ht="24" x14ac:dyDescent="0.2">
      <c r="A163" s="143">
        <v>18.100000000000001</v>
      </c>
      <c r="B163" s="138" t="s">
        <v>631</v>
      </c>
      <c r="C163" s="144" t="s">
        <v>179</v>
      </c>
      <c r="D163" s="143" t="s">
        <v>634</v>
      </c>
      <c r="E163" s="140" t="s">
        <v>408</v>
      </c>
      <c r="F163" s="141" t="s">
        <v>447</v>
      </c>
      <c r="G163" s="142" t="s">
        <v>410</v>
      </c>
      <c r="H163" s="141" t="s">
        <v>411</v>
      </c>
    </row>
    <row r="164" spans="1:8" ht="24" x14ac:dyDescent="0.2">
      <c r="A164" s="143">
        <v>18.100000000000001</v>
      </c>
      <c r="B164" s="138" t="s">
        <v>631</v>
      </c>
      <c r="C164" s="144" t="s">
        <v>180</v>
      </c>
      <c r="D164" s="143" t="s">
        <v>635</v>
      </c>
      <c r="E164" s="140" t="s">
        <v>408</v>
      </c>
      <c r="F164" s="141" t="s">
        <v>447</v>
      </c>
      <c r="G164" s="142" t="s">
        <v>410</v>
      </c>
      <c r="H164" s="151" t="s">
        <v>411</v>
      </c>
    </row>
    <row r="165" spans="1:8" ht="24" x14ac:dyDescent="0.2">
      <c r="A165" s="143">
        <v>18.100000000000001</v>
      </c>
      <c r="B165" s="138" t="s">
        <v>631</v>
      </c>
      <c r="C165" s="144" t="s">
        <v>181</v>
      </c>
      <c r="D165" s="143" t="s">
        <v>636</v>
      </c>
      <c r="E165" s="140" t="s">
        <v>408</v>
      </c>
      <c r="F165" s="141" t="s">
        <v>447</v>
      </c>
      <c r="G165" s="142" t="s">
        <v>410</v>
      </c>
      <c r="H165" s="151" t="s">
        <v>411</v>
      </c>
    </row>
    <row r="166" spans="1:8" ht="24" x14ac:dyDescent="0.2">
      <c r="A166" s="143">
        <v>18.100000000000001</v>
      </c>
      <c r="B166" s="138" t="s">
        <v>631</v>
      </c>
      <c r="C166" s="144" t="s">
        <v>182</v>
      </c>
      <c r="D166" s="143" t="s">
        <v>637</v>
      </c>
      <c r="E166" s="140" t="s">
        <v>408</v>
      </c>
      <c r="F166" s="141" t="s">
        <v>447</v>
      </c>
      <c r="G166" s="142" t="s">
        <v>410</v>
      </c>
      <c r="H166" s="151" t="s">
        <v>411</v>
      </c>
    </row>
    <row r="167" spans="1:8" ht="24" x14ac:dyDescent="0.2">
      <c r="A167" s="143">
        <v>18.100000000000001</v>
      </c>
      <c r="B167" s="138" t="s">
        <v>631</v>
      </c>
      <c r="C167" s="144" t="s">
        <v>183</v>
      </c>
      <c r="D167" s="143" t="s">
        <v>638</v>
      </c>
      <c r="E167" s="140" t="s">
        <v>408</v>
      </c>
      <c r="F167" s="141" t="s">
        <v>447</v>
      </c>
      <c r="G167" s="142" t="s">
        <v>410</v>
      </c>
      <c r="H167" s="151" t="s">
        <v>411</v>
      </c>
    </row>
    <row r="168" spans="1:8" ht="24" x14ac:dyDescent="0.2">
      <c r="A168" s="143">
        <v>18.100000000000001</v>
      </c>
      <c r="B168" s="138" t="s">
        <v>631</v>
      </c>
      <c r="C168" s="144" t="s">
        <v>184</v>
      </c>
      <c r="D168" s="143" t="s">
        <v>639</v>
      </c>
      <c r="E168" s="140" t="s">
        <v>408</v>
      </c>
      <c r="F168" s="141" t="s">
        <v>447</v>
      </c>
      <c r="G168" s="142" t="s">
        <v>410</v>
      </c>
      <c r="H168" s="141" t="s">
        <v>411</v>
      </c>
    </row>
    <row r="169" spans="1:8" ht="24" x14ac:dyDescent="0.2">
      <c r="A169" s="143">
        <v>18.100000000000001</v>
      </c>
      <c r="B169" s="138" t="s">
        <v>631</v>
      </c>
      <c r="C169" s="156" t="s">
        <v>193</v>
      </c>
      <c r="D169" s="143" t="s">
        <v>640</v>
      </c>
      <c r="E169" s="140" t="s">
        <v>408</v>
      </c>
      <c r="F169" s="141" t="s">
        <v>447</v>
      </c>
      <c r="G169" s="142" t="s">
        <v>410</v>
      </c>
      <c r="H169" s="141" t="s">
        <v>411</v>
      </c>
    </row>
    <row r="170" spans="1:8" ht="84" x14ac:dyDescent="0.2">
      <c r="A170" s="143">
        <v>18.2</v>
      </c>
      <c r="B170" s="138" t="s">
        <v>641</v>
      </c>
      <c r="C170" s="144" t="s">
        <v>105</v>
      </c>
      <c r="D170" s="143" t="s">
        <v>642</v>
      </c>
      <c r="E170" s="143" t="s">
        <v>643</v>
      </c>
      <c r="F170" s="141" t="s">
        <v>450</v>
      </c>
      <c r="G170" s="142" t="s">
        <v>644</v>
      </c>
      <c r="H170" s="141" t="s">
        <v>471</v>
      </c>
    </row>
    <row r="171" spans="1:8" ht="72" x14ac:dyDescent="0.2">
      <c r="A171" s="143">
        <v>18.2</v>
      </c>
      <c r="B171" s="138" t="s">
        <v>641</v>
      </c>
      <c r="C171" s="144" t="s">
        <v>106</v>
      </c>
      <c r="D171" s="143" t="s">
        <v>645</v>
      </c>
      <c r="E171" s="143" t="s">
        <v>643</v>
      </c>
      <c r="F171" s="141" t="s">
        <v>450</v>
      </c>
      <c r="G171" s="142" t="s">
        <v>644</v>
      </c>
      <c r="H171" s="141" t="s">
        <v>471</v>
      </c>
    </row>
    <row r="172" spans="1:8" ht="72" x14ac:dyDescent="0.2">
      <c r="A172" s="143">
        <v>18.2</v>
      </c>
      <c r="B172" s="138" t="s">
        <v>641</v>
      </c>
      <c r="C172" s="144" t="s">
        <v>107</v>
      </c>
      <c r="D172" s="143" t="s">
        <v>646</v>
      </c>
      <c r="E172" s="143" t="s">
        <v>643</v>
      </c>
      <c r="F172" s="141" t="s">
        <v>450</v>
      </c>
      <c r="G172" s="142" t="s">
        <v>644</v>
      </c>
      <c r="H172" s="141" t="s">
        <v>471</v>
      </c>
    </row>
    <row r="173" spans="1:8" ht="84" x14ac:dyDescent="0.2">
      <c r="A173" s="143">
        <v>18.3</v>
      </c>
      <c r="B173" s="138" t="s">
        <v>647</v>
      </c>
      <c r="C173" s="144" t="s">
        <v>138</v>
      </c>
      <c r="D173" s="157" t="s">
        <v>648</v>
      </c>
      <c r="E173" s="143" t="s">
        <v>643</v>
      </c>
      <c r="F173" s="141" t="s">
        <v>450</v>
      </c>
      <c r="G173" s="142" t="s">
        <v>644</v>
      </c>
      <c r="H173" s="141" t="s">
        <v>471</v>
      </c>
    </row>
    <row r="174" spans="1:8" ht="84" x14ac:dyDescent="0.2">
      <c r="A174" s="143">
        <v>18.3</v>
      </c>
      <c r="B174" s="138" t="s">
        <v>647</v>
      </c>
      <c r="C174" s="144" t="s">
        <v>139</v>
      </c>
      <c r="D174" s="157" t="s">
        <v>649</v>
      </c>
      <c r="E174" s="143" t="s">
        <v>643</v>
      </c>
      <c r="F174" s="141" t="s">
        <v>450</v>
      </c>
      <c r="G174" s="142" t="s">
        <v>644</v>
      </c>
      <c r="H174" s="141" t="s">
        <v>471</v>
      </c>
    </row>
    <row r="175" spans="1:8" ht="72" x14ac:dyDescent="0.2">
      <c r="A175" s="143">
        <v>18.3</v>
      </c>
      <c r="B175" s="138" t="s">
        <v>647</v>
      </c>
      <c r="C175" s="144" t="s">
        <v>140</v>
      </c>
      <c r="D175" s="143" t="s">
        <v>650</v>
      </c>
      <c r="E175" s="143" t="s">
        <v>643</v>
      </c>
      <c r="F175" s="141" t="s">
        <v>450</v>
      </c>
      <c r="G175" s="142" t="s">
        <v>644</v>
      </c>
      <c r="H175" s="141" t="s">
        <v>471</v>
      </c>
    </row>
    <row r="176" spans="1:8" ht="72" x14ac:dyDescent="0.2">
      <c r="A176" s="143">
        <v>18.399999999999999</v>
      </c>
      <c r="B176" s="138" t="s">
        <v>651</v>
      </c>
      <c r="C176" s="144" t="s">
        <v>143</v>
      </c>
      <c r="D176" s="143" t="s">
        <v>652</v>
      </c>
      <c r="E176" s="140" t="s">
        <v>408</v>
      </c>
      <c r="F176" s="141" t="s">
        <v>450</v>
      </c>
      <c r="G176" s="142" t="s">
        <v>410</v>
      </c>
      <c r="H176" s="141" t="s">
        <v>411</v>
      </c>
    </row>
    <row r="177" spans="1:8" ht="60" x14ac:dyDescent="0.2">
      <c r="A177" s="143">
        <v>18.399999999999999</v>
      </c>
      <c r="B177" s="138" t="s">
        <v>651</v>
      </c>
      <c r="C177" s="144" t="s">
        <v>144</v>
      </c>
      <c r="D177" s="143" t="s">
        <v>653</v>
      </c>
      <c r="E177" s="140" t="s">
        <v>408</v>
      </c>
      <c r="F177" s="141" t="s">
        <v>450</v>
      </c>
      <c r="G177" s="142" t="s">
        <v>410</v>
      </c>
      <c r="H177" s="141" t="s">
        <v>411</v>
      </c>
    </row>
    <row r="178" spans="1:8" ht="60" x14ac:dyDescent="0.2">
      <c r="A178" s="143">
        <v>18.399999999999999</v>
      </c>
      <c r="B178" s="138" t="s">
        <v>651</v>
      </c>
      <c r="C178" s="144" t="s">
        <v>145</v>
      </c>
      <c r="D178" s="143" t="s">
        <v>654</v>
      </c>
      <c r="E178" s="140" t="s">
        <v>408</v>
      </c>
      <c r="F178" s="141" t="s">
        <v>450</v>
      </c>
      <c r="G178" s="142" t="s">
        <v>410</v>
      </c>
      <c r="H178" s="141" t="s">
        <v>411</v>
      </c>
    </row>
    <row r="179" spans="1:8" ht="36" x14ac:dyDescent="0.2">
      <c r="A179" s="143">
        <v>19.100000000000001</v>
      </c>
      <c r="B179" s="138" t="s">
        <v>655</v>
      </c>
      <c r="C179" s="144" t="s">
        <v>141</v>
      </c>
      <c r="D179" s="140" t="s">
        <v>656</v>
      </c>
      <c r="E179" s="140" t="s">
        <v>408</v>
      </c>
      <c r="F179" s="141" t="s">
        <v>447</v>
      </c>
      <c r="G179" s="142" t="s">
        <v>410</v>
      </c>
      <c r="H179" s="141" t="s">
        <v>411</v>
      </c>
    </row>
    <row r="180" spans="1:8" ht="36" x14ac:dyDescent="0.2">
      <c r="A180" s="143">
        <v>19.100000000000001</v>
      </c>
      <c r="B180" s="138" t="s">
        <v>655</v>
      </c>
      <c r="C180" s="144" t="s">
        <v>142</v>
      </c>
      <c r="D180" s="140" t="s">
        <v>657</v>
      </c>
      <c r="E180" s="140" t="s">
        <v>408</v>
      </c>
      <c r="F180" s="141" t="s">
        <v>447</v>
      </c>
      <c r="G180" s="142" t="s">
        <v>410</v>
      </c>
      <c r="H180" s="141" t="s">
        <v>411</v>
      </c>
    </row>
    <row r="181" spans="1:8" s="153" customFormat="1" ht="48" x14ac:dyDescent="0.2">
      <c r="A181" s="155">
        <v>19.100000000000001</v>
      </c>
      <c r="B181" s="148" t="s">
        <v>655</v>
      </c>
      <c r="C181" s="156" t="s">
        <v>187</v>
      </c>
      <c r="D181" s="152" t="s">
        <v>658</v>
      </c>
      <c r="E181" s="140" t="s">
        <v>408</v>
      </c>
      <c r="F181" s="141" t="s">
        <v>450</v>
      </c>
      <c r="G181" s="150" t="s">
        <v>410</v>
      </c>
      <c r="H181" s="141" t="s">
        <v>471</v>
      </c>
    </row>
    <row r="182" spans="1:8" s="153" customFormat="1" ht="48" x14ac:dyDescent="0.2">
      <c r="A182" s="155">
        <v>19.100000000000001</v>
      </c>
      <c r="B182" s="148" t="s">
        <v>655</v>
      </c>
      <c r="C182" s="156" t="s">
        <v>188</v>
      </c>
      <c r="D182" s="152" t="s">
        <v>659</v>
      </c>
      <c r="E182" s="140"/>
      <c r="F182" s="141" t="s">
        <v>450</v>
      </c>
      <c r="G182" s="150" t="s">
        <v>410</v>
      </c>
      <c r="H182" s="141" t="s">
        <v>471</v>
      </c>
    </row>
    <row r="183" spans="1:8" s="153" customFormat="1" ht="48" x14ac:dyDescent="0.2">
      <c r="A183" s="155">
        <v>19.100000000000001</v>
      </c>
      <c r="B183" s="148" t="s">
        <v>655</v>
      </c>
      <c r="C183" s="156" t="s">
        <v>189</v>
      </c>
      <c r="D183" s="152" t="s">
        <v>660</v>
      </c>
      <c r="E183" s="140" t="s">
        <v>408</v>
      </c>
      <c r="F183" s="141" t="s">
        <v>450</v>
      </c>
      <c r="G183" s="150" t="s">
        <v>410</v>
      </c>
      <c r="H183" s="141" t="s">
        <v>471</v>
      </c>
    </row>
    <row r="184" spans="1:8" s="153" customFormat="1" ht="48" x14ac:dyDescent="0.2">
      <c r="A184" s="155">
        <v>19.100000000000001</v>
      </c>
      <c r="B184" s="148" t="s">
        <v>655</v>
      </c>
      <c r="C184" s="156" t="s">
        <v>190</v>
      </c>
      <c r="D184" s="152" t="s">
        <v>661</v>
      </c>
      <c r="E184" s="140"/>
      <c r="F184" s="141" t="s">
        <v>450</v>
      </c>
      <c r="G184" s="150" t="s">
        <v>410</v>
      </c>
      <c r="H184" s="141" t="s">
        <v>471</v>
      </c>
    </row>
    <row r="185" spans="1:8" ht="36" x14ac:dyDescent="0.2">
      <c r="A185" s="143">
        <v>20.100000000000001</v>
      </c>
      <c r="B185" s="138" t="s">
        <v>662</v>
      </c>
      <c r="C185" s="144" t="s">
        <v>146</v>
      </c>
      <c r="D185" s="140" t="s">
        <v>663</v>
      </c>
      <c r="E185" s="140"/>
      <c r="F185" s="141" t="s">
        <v>450</v>
      </c>
      <c r="G185" s="150" t="s">
        <v>664</v>
      </c>
      <c r="H185" s="141" t="s">
        <v>665</v>
      </c>
    </row>
    <row r="186" spans="1:8" ht="60" x14ac:dyDescent="0.2">
      <c r="A186" s="143">
        <v>20.2</v>
      </c>
      <c r="B186" s="138" t="s">
        <v>666</v>
      </c>
      <c r="C186" s="144" t="s">
        <v>147</v>
      </c>
      <c r="D186" s="140" t="s">
        <v>667</v>
      </c>
      <c r="E186" s="140"/>
      <c r="F186" s="141" t="s">
        <v>409</v>
      </c>
      <c r="G186" s="150" t="s">
        <v>664</v>
      </c>
      <c r="H186" s="141" t="s">
        <v>665</v>
      </c>
    </row>
    <row r="187" spans="1:8" ht="52.5" customHeight="1" x14ac:dyDescent="0.2">
      <c r="A187" s="143">
        <v>20.3</v>
      </c>
      <c r="B187" s="138" t="s">
        <v>668</v>
      </c>
      <c r="C187" s="144" t="s">
        <v>148</v>
      </c>
      <c r="D187" s="140" t="s">
        <v>669</v>
      </c>
      <c r="E187" s="140"/>
      <c r="F187" s="141" t="s">
        <v>409</v>
      </c>
      <c r="G187" s="150" t="s">
        <v>670</v>
      </c>
      <c r="H187" s="141" t="s">
        <v>665</v>
      </c>
    </row>
    <row r="188" spans="1:8" s="153" customFormat="1" ht="96" x14ac:dyDescent="0.2">
      <c r="A188" s="155">
        <v>20.399999999999999</v>
      </c>
      <c r="B188" s="148" t="s">
        <v>671</v>
      </c>
      <c r="C188" s="156" t="s">
        <v>194</v>
      </c>
      <c r="D188" s="155" t="s">
        <v>672</v>
      </c>
      <c r="E188" s="155"/>
      <c r="F188" s="141" t="s">
        <v>447</v>
      </c>
      <c r="G188" s="150" t="s">
        <v>664</v>
      </c>
      <c r="H188" s="151" t="s">
        <v>452</v>
      </c>
    </row>
    <row r="189" spans="1:8" s="153" customFormat="1" ht="36" x14ac:dyDescent="0.2">
      <c r="A189" s="155">
        <v>20.399999999999999</v>
      </c>
      <c r="B189" s="148" t="s">
        <v>671</v>
      </c>
      <c r="C189" s="156" t="s">
        <v>195</v>
      </c>
      <c r="D189" s="155" t="s">
        <v>673</v>
      </c>
      <c r="E189" s="155"/>
      <c r="F189" s="151" t="s">
        <v>420</v>
      </c>
      <c r="G189" s="150" t="s">
        <v>664</v>
      </c>
      <c r="H189" s="151" t="s">
        <v>452</v>
      </c>
    </row>
    <row r="190" spans="1:8" s="153" customFormat="1" ht="36" x14ac:dyDescent="0.2">
      <c r="A190" s="155">
        <v>20.399999999999999</v>
      </c>
      <c r="B190" s="148" t="s">
        <v>671</v>
      </c>
      <c r="C190" s="156" t="s">
        <v>196</v>
      </c>
      <c r="D190" s="155" t="s">
        <v>674</v>
      </c>
      <c r="E190" s="155"/>
      <c r="F190" s="141" t="s">
        <v>420</v>
      </c>
      <c r="G190" s="150" t="s">
        <v>664</v>
      </c>
      <c r="H190" s="151" t="s">
        <v>452</v>
      </c>
    </row>
    <row r="191" spans="1:8" ht="48" x14ac:dyDescent="0.2">
      <c r="A191" s="143">
        <v>20.399999999999999</v>
      </c>
      <c r="B191" s="138" t="s">
        <v>671</v>
      </c>
      <c r="C191" s="144" t="s">
        <v>149</v>
      </c>
      <c r="D191" s="143" t="s">
        <v>675</v>
      </c>
      <c r="E191" s="143"/>
      <c r="F191" s="141" t="s">
        <v>447</v>
      </c>
      <c r="G191" s="150" t="s">
        <v>664</v>
      </c>
      <c r="H191" s="151" t="s">
        <v>452</v>
      </c>
    </row>
    <row r="192" spans="1:8" ht="24" x14ac:dyDescent="0.2">
      <c r="A192" s="143">
        <v>20.399999999999999</v>
      </c>
      <c r="B192" s="138" t="s">
        <v>671</v>
      </c>
      <c r="C192" s="144" t="s">
        <v>150</v>
      </c>
      <c r="D192" s="143" t="s">
        <v>521</v>
      </c>
      <c r="E192" s="143"/>
      <c r="F192" s="141" t="s">
        <v>450</v>
      </c>
      <c r="G192" s="150" t="s">
        <v>664</v>
      </c>
      <c r="H192" s="151" t="s">
        <v>452</v>
      </c>
    </row>
    <row r="193" spans="1:8" s="153" customFormat="1" ht="72" x14ac:dyDescent="0.2">
      <c r="A193" s="155">
        <v>20.5</v>
      </c>
      <c r="B193" s="148" t="s">
        <v>676</v>
      </c>
      <c r="C193" s="156" t="s">
        <v>213</v>
      </c>
      <c r="D193" s="152" t="s">
        <v>677</v>
      </c>
      <c r="E193" s="152"/>
      <c r="F193" s="141" t="s">
        <v>409</v>
      </c>
      <c r="G193" s="150" t="s">
        <v>664</v>
      </c>
      <c r="H193" s="151" t="s">
        <v>411</v>
      </c>
    </row>
    <row r="194" spans="1:8" s="153" customFormat="1" ht="36" x14ac:dyDescent="0.2">
      <c r="A194" s="155">
        <v>20.5</v>
      </c>
      <c r="B194" s="148" t="s">
        <v>676</v>
      </c>
      <c r="C194" s="156" t="s">
        <v>678</v>
      </c>
      <c r="D194" s="152" t="s">
        <v>679</v>
      </c>
      <c r="E194" s="152"/>
      <c r="F194" s="151" t="s">
        <v>420</v>
      </c>
      <c r="G194" s="150" t="s">
        <v>664</v>
      </c>
      <c r="H194" s="151" t="s">
        <v>411</v>
      </c>
    </row>
    <row r="195" spans="1:8" s="153" customFormat="1" ht="72" x14ac:dyDescent="0.2">
      <c r="A195" s="155">
        <v>20.6</v>
      </c>
      <c r="B195" s="148" t="s">
        <v>680</v>
      </c>
      <c r="C195" s="156" t="s">
        <v>214</v>
      </c>
      <c r="D195" s="152" t="s">
        <v>681</v>
      </c>
      <c r="E195" s="152"/>
      <c r="F195" s="141" t="s">
        <v>409</v>
      </c>
      <c r="G195" s="150" t="s">
        <v>664</v>
      </c>
      <c r="H195" s="151" t="s">
        <v>411</v>
      </c>
    </row>
    <row r="196" spans="1:8" s="153" customFormat="1" ht="36" x14ac:dyDescent="0.2">
      <c r="A196" s="155">
        <v>20.6</v>
      </c>
      <c r="B196" s="148" t="s">
        <v>680</v>
      </c>
      <c r="C196" s="156" t="s">
        <v>682</v>
      </c>
      <c r="D196" s="152" t="s">
        <v>679</v>
      </c>
      <c r="E196" s="152"/>
      <c r="F196" s="151" t="s">
        <v>420</v>
      </c>
      <c r="G196" s="150" t="s">
        <v>664</v>
      </c>
      <c r="H196" s="151" t="s">
        <v>411</v>
      </c>
    </row>
    <row r="197" spans="1:8" ht="35.25" customHeight="1" x14ac:dyDescent="0.2">
      <c r="A197" s="143">
        <v>20.7</v>
      </c>
      <c r="B197" s="138" t="s">
        <v>683</v>
      </c>
      <c r="C197" s="144" t="s">
        <v>151</v>
      </c>
      <c r="D197" s="140" t="s">
        <v>684</v>
      </c>
      <c r="E197" s="140"/>
      <c r="F197" s="141" t="s">
        <v>450</v>
      </c>
      <c r="G197" s="150" t="s">
        <v>664</v>
      </c>
      <c r="H197" s="151" t="s">
        <v>411</v>
      </c>
    </row>
    <row r="198" spans="1:8" ht="42" customHeight="1" x14ac:dyDescent="0.2">
      <c r="A198" s="143">
        <v>20.7</v>
      </c>
      <c r="B198" s="138" t="s">
        <v>683</v>
      </c>
      <c r="C198" s="144" t="s">
        <v>152</v>
      </c>
      <c r="D198" s="140" t="s">
        <v>685</v>
      </c>
      <c r="E198" s="140"/>
      <c r="F198" s="141" t="s">
        <v>450</v>
      </c>
      <c r="G198" s="150" t="s">
        <v>664</v>
      </c>
      <c r="H198" s="151" t="s">
        <v>411</v>
      </c>
    </row>
    <row r="199" spans="1:8" ht="36" x14ac:dyDescent="0.2">
      <c r="A199" s="143">
        <v>23.1</v>
      </c>
      <c r="B199" s="138" t="s">
        <v>686</v>
      </c>
      <c r="C199" s="144" t="s">
        <v>222</v>
      </c>
      <c r="D199" s="143" t="s">
        <v>687</v>
      </c>
      <c r="E199" s="143" t="s">
        <v>688</v>
      </c>
      <c r="F199" s="141" t="s">
        <v>447</v>
      </c>
      <c r="G199" s="142" t="s">
        <v>689</v>
      </c>
      <c r="H199" s="141" t="s">
        <v>471</v>
      </c>
    </row>
    <row r="200" spans="1:8" ht="36" x14ac:dyDescent="0.2">
      <c r="A200" s="143">
        <v>23.1</v>
      </c>
      <c r="B200" s="138" t="s">
        <v>686</v>
      </c>
      <c r="C200" s="144" t="s">
        <v>223</v>
      </c>
      <c r="D200" s="143" t="s">
        <v>690</v>
      </c>
      <c r="E200" s="143" t="s">
        <v>688</v>
      </c>
      <c r="F200" s="141" t="s">
        <v>409</v>
      </c>
      <c r="G200" s="142" t="s">
        <v>689</v>
      </c>
      <c r="H200" s="141" t="s">
        <v>471</v>
      </c>
    </row>
    <row r="201" spans="1:8" ht="60" x14ac:dyDescent="0.2">
      <c r="A201" s="143">
        <v>23.2</v>
      </c>
      <c r="B201" s="138" t="s">
        <v>691</v>
      </c>
      <c r="C201" s="144" t="s">
        <v>224</v>
      </c>
      <c r="D201" s="143" t="s">
        <v>692</v>
      </c>
      <c r="E201" s="143" t="s">
        <v>688</v>
      </c>
      <c r="F201" s="141" t="s">
        <v>409</v>
      </c>
      <c r="G201" s="142" t="s">
        <v>689</v>
      </c>
      <c r="H201" s="141" t="s">
        <v>411</v>
      </c>
    </row>
    <row r="202" spans="1:8" s="153" customFormat="1" ht="36" x14ac:dyDescent="0.2">
      <c r="A202" s="155">
        <v>23.2</v>
      </c>
      <c r="B202" s="148" t="s">
        <v>686</v>
      </c>
      <c r="C202" s="156" t="s">
        <v>227</v>
      </c>
      <c r="D202" s="155" t="s">
        <v>693</v>
      </c>
      <c r="E202" s="155" t="s">
        <v>694</v>
      </c>
      <c r="F202" s="151" t="s">
        <v>420</v>
      </c>
      <c r="G202" s="150" t="s">
        <v>689</v>
      </c>
      <c r="H202" s="151" t="s">
        <v>411</v>
      </c>
    </row>
    <row r="203" spans="1:8" s="153" customFormat="1" ht="48" x14ac:dyDescent="0.2">
      <c r="A203" s="155">
        <v>23.2</v>
      </c>
      <c r="B203" s="148" t="s">
        <v>686</v>
      </c>
      <c r="C203" s="156" t="s">
        <v>228</v>
      </c>
      <c r="D203" s="155" t="s">
        <v>695</v>
      </c>
      <c r="E203" s="155" t="s">
        <v>696</v>
      </c>
      <c r="F203" s="151" t="s">
        <v>420</v>
      </c>
      <c r="G203" s="150" t="s">
        <v>689</v>
      </c>
      <c r="H203" s="151" t="s">
        <v>411</v>
      </c>
    </row>
    <row r="204" spans="1:8" s="153" customFormat="1" ht="36" x14ac:dyDescent="0.2">
      <c r="A204" s="155">
        <v>23.2</v>
      </c>
      <c r="B204" s="148" t="s">
        <v>686</v>
      </c>
      <c r="C204" s="156" t="s">
        <v>229</v>
      </c>
      <c r="D204" s="155" t="s">
        <v>697</v>
      </c>
      <c r="E204" s="155" t="s">
        <v>698</v>
      </c>
      <c r="F204" s="151" t="s">
        <v>420</v>
      </c>
      <c r="G204" s="150" t="s">
        <v>689</v>
      </c>
      <c r="H204" s="151" t="s">
        <v>411</v>
      </c>
    </row>
    <row r="205" spans="1:8" ht="48" x14ac:dyDescent="0.2">
      <c r="A205" s="143">
        <v>23.3</v>
      </c>
      <c r="B205" s="138" t="s">
        <v>699</v>
      </c>
      <c r="C205" s="144" t="s">
        <v>108</v>
      </c>
      <c r="D205" s="143" t="s">
        <v>700</v>
      </c>
      <c r="E205" s="143" t="s">
        <v>701</v>
      </c>
      <c r="F205" s="141" t="s">
        <v>424</v>
      </c>
      <c r="G205" s="142" t="s">
        <v>702</v>
      </c>
      <c r="H205" s="141" t="s">
        <v>471</v>
      </c>
    </row>
    <row r="206" spans="1:8" ht="36" x14ac:dyDescent="0.2">
      <c r="A206" s="143">
        <v>23.3</v>
      </c>
      <c r="B206" s="138" t="s">
        <v>699</v>
      </c>
      <c r="C206" s="144" t="s">
        <v>109</v>
      </c>
      <c r="D206" s="143" t="s">
        <v>703</v>
      </c>
      <c r="E206" s="143" t="s">
        <v>701</v>
      </c>
      <c r="F206" s="141" t="s">
        <v>409</v>
      </c>
      <c r="G206" s="142" t="s">
        <v>702</v>
      </c>
      <c r="H206" s="141" t="s">
        <v>471</v>
      </c>
    </row>
  </sheetData>
  <autoFilter ref="A1:H206" xr:uid="{7D271DE5-2F5D-42FF-BD50-90C2DF51E0EF}"/>
  <pageMargins left="0.7" right="0.7" top="0.75" bottom="0.75" header="0.3" footer="0.3"/>
  <pageSetup paperSize="9" scale="79" fitToHeight="0" orientation="landscape" r:id="rId1"/>
  <headerFooter>
    <oddHeader>&amp;L&amp;"Calibri"&amp;10&amp;K317100Classified as Public / Clasificado como Públic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zoomScale="85" zoomScaleNormal="85" workbookViewId="0">
      <pane xSplit="3" ySplit="1" topLeftCell="CC2" activePane="bottomRight" state="frozen"/>
      <selection pane="topRight" activeCell="D1" sqref="D1"/>
      <selection pane="bottomLeft" activeCell="A2" sqref="A2"/>
      <selection pane="bottomRight" activeCell="CG3" sqref="CG3"/>
    </sheetView>
  </sheetViews>
  <sheetFormatPr baseColWidth="10" defaultColWidth="9.140625" defaultRowHeight="15" x14ac:dyDescent="0.25"/>
  <cols>
    <col min="1" max="1" width="11.7109375" style="21" customWidth="1"/>
    <col min="2" max="2" width="14.42578125" style="86" customWidth="1"/>
    <col min="3" max="3" width="23.7109375" style="86" customWidth="1"/>
    <col min="4" max="4" width="11" style="86" customWidth="1"/>
    <col min="5" max="5" width="16.85546875" style="86" customWidth="1"/>
    <col min="6" max="6" width="10.85546875" style="86" customWidth="1"/>
    <col min="7" max="7" width="10.28515625" style="86" customWidth="1"/>
    <col min="8" max="9" width="14.42578125" style="86" customWidth="1"/>
    <col min="10" max="10" width="12" style="86" customWidth="1"/>
    <col min="11" max="11" width="16" style="86" customWidth="1"/>
    <col min="12" max="13" width="14.5703125" style="86" customWidth="1"/>
    <col min="14" max="14" width="15.42578125" style="86" customWidth="1"/>
    <col min="15" max="15" width="13.140625" style="86" customWidth="1"/>
    <col min="16" max="19" width="12" style="86" customWidth="1"/>
    <col min="20" max="20" width="33" style="86" customWidth="1"/>
    <col min="21" max="21" width="31.140625" style="86" customWidth="1"/>
    <col min="22" max="22" width="12" style="86" customWidth="1"/>
    <col min="23" max="23" width="16.85546875" style="86" customWidth="1"/>
    <col min="24" max="24" width="12" style="86" customWidth="1"/>
    <col min="25" max="25" width="30.28515625" style="86" customWidth="1"/>
    <col min="26" max="26" width="27.28515625" style="36" customWidth="1"/>
    <col min="27" max="28" width="12" style="172" customWidth="1"/>
    <col min="29" max="29" width="13.5703125" style="172" customWidth="1"/>
    <col min="30" max="38" width="12" style="172" customWidth="1"/>
    <col min="39" max="39" width="29.42578125" style="36" customWidth="1"/>
    <col min="40" max="41" width="12" style="172" customWidth="1"/>
    <col min="42" max="45" width="12" style="86" customWidth="1"/>
    <col min="46" max="46" width="13" style="86" customWidth="1"/>
    <col min="47" max="48" width="12" style="86" customWidth="1"/>
    <col min="49" max="51" width="15.85546875" style="86" customWidth="1"/>
    <col min="52" max="52" width="12" style="86" customWidth="1"/>
    <col min="53" max="53" width="15.7109375" style="86" customWidth="1"/>
    <col min="54" max="54" width="11.5703125" style="86" customWidth="1"/>
    <col min="55" max="55" width="14.28515625" style="86" customWidth="1"/>
    <col min="56" max="62" width="12" style="86" customWidth="1"/>
    <col min="63" max="63" width="14.140625" style="86" customWidth="1"/>
    <col min="64" max="71" width="12" style="86" customWidth="1"/>
    <col min="72" max="73" width="17" style="86" customWidth="1"/>
    <col min="74" max="74" width="13.42578125" style="86" bestFit="1" customWidth="1"/>
    <col min="75" max="76" width="18.85546875" style="86" customWidth="1"/>
    <col min="77" max="78" width="17.140625" style="86" bestFit="1" customWidth="1"/>
    <col min="79" max="79" width="22.28515625" style="86" customWidth="1"/>
    <col min="80" max="80" width="12" style="86" customWidth="1"/>
    <col min="81" max="81" width="28.5703125" style="36" customWidth="1"/>
    <col min="82" max="82" width="12" style="86" customWidth="1"/>
    <col min="83" max="83" width="17.7109375" style="86" customWidth="1"/>
    <col min="84" max="84" width="15" style="86" bestFit="1" customWidth="1"/>
    <col min="85" max="85" width="18.28515625" style="86" bestFit="1" customWidth="1"/>
    <col min="86" max="86" width="12" style="86" customWidth="1"/>
    <col min="87" max="87" width="18.28515625" style="86" bestFit="1" customWidth="1"/>
    <col min="88" max="88" width="15.5703125" style="86" customWidth="1"/>
    <col min="89" max="99" width="12" style="86" customWidth="1"/>
    <col min="100" max="100" width="28" style="86" customWidth="1"/>
    <col min="101" max="107" width="12" style="86" customWidth="1"/>
    <col min="108" max="116" width="12" style="183" customWidth="1"/>
    <col min="117" max="125" width="12" style="86" customWidth="1"/>
    <col min="126" max="16384" width="9.140625" style="78"/>
  </cols>
  <sheetData>
    <row r="1" spans="1:125" x14ac:dyDescent="0.25">
      <c r="A1" s="111" t="s">
        <v>153</v>
      </c>
      <c r="B1" s="111" t="s">
        <v>219</v>
      </c>
      <c r="C1" s="111" t="s">
        <v>225</v>
      </c>
      <c r="D1" s="111" t="s">
        <v>175</v>
      </c>
      <c r="E1" s="191" t="s">
        <v>1</v>
      </c>
      <c r="F1" s="191" t="s">
        <v>2</v>
      </c>
      <c r="G1" s="191" t="s">
        <v>3</v>
      </c>
      <c r="H1" s="191" t="s">
        <v>4</v>
      </c>
      <c r="I1" s="191" t="s">
        <v>5</v>
      </c>
      <c r="J1" s="191" t="s">
        <v>6</v>
      </c>
      <c r="K1" s="191" t="s">
        <v>7</v>
      </c>
      <c r="L1" s="191" t="s">
        <v>8</v>
      </c>
      <c r="M1" s="191" t="s">
        <v>9</v>
      </c>
      <c r="N1" s="191" t="s">
        <v>10</v>
      </c>
      <c r="O1" s="102" t="s">
        <v>0</v>
      </c>
      <c r="P1" s="192" t="s">
        <v>25</v>
      </c>
      <c r="Q1" s="192" t="s">
        <v>26</v>
      </c>
      <c r="R1" s="192" t="s">
        <v>28</v>
      </c>
      <c r="S1" s="192" t="s">
        <v>32</v>
      </c>
      <c r="T1" s="102" t="s">
        <v>35</v>
      </c>
      <c r="U1" s="102" t="s">
        <v>36</v>
      </c>
      <c r="V1" s="102" t="s">
        <v>37</v>
      </c>
      <c r="W1" s="102" t="s">
        <v>40</v>
      </c>
      <c r="X1" s="102" t="s">
        <v>41</v>
      </c>
      <c r="Y1" s="102" t="s">
        <v>42</v>
      </c>
      <c r="Z1" s="78" t="s">
        <v>57</v>
      </c>
      <c r="AA1" s="78" t="s">
        <v>199</v>
      </c>
      <c r="AB1" s="78" t="s">
        <v>200</v>
      </c>
      <c r="AC1" s="78" t="s">
        <v>201</v>
      </c>
      <c r="AD1" s="78" t="s">
        <v>58</v>
      </c>
      <c r="AE1" s="78" t="s">
        <v>202</v>
      </c>
      <c r="AF1" s="78" t="s">
        <v>203</v>
      </c>
      <c r="AG1" s="78" t="s">
        <v>204</v>
      </c>
      <c r="AH1" s="78" t="s">
        <v>205</v>
      </c>
      <c r="AI1" s="78" t="s">
        <v>206</v>
      </c>
      <c r="AJ1" s="78" t="s">
        <v>207</v>
      </c>
      <c r="AK1" s="78" t="s">
        <v>208</v>
      </c>
      <c r="AL1" s="78" t="s">
        <v>209</v>
      </c>
      <c r="AM1" s="78" t="s">
        <v>210</v>
      </c>
      <c r="AN1" s="78" t="s">
        <v>211</v>
      </c>
      <c r="AO1" s="78" t="s">
        <v>212</v>
      </c>
      <c r="AP1" s="78" t="s">
        <v>221</v>
      </c>
      <c r="AQ1" s="102" t="s">
        <v>198</v>
      </c>
      <c r="AR1" s="102" t="s">
        <v>216</v>
      </c>
      <c r="AS1" s="78" t="s">
        <v>59</v>
      </c>
      <c r="AT1" s="78" t="s">
        <v>60</v>
      </c>
      <c r="AU1" s="78" t="s">
        <v>61</v>
      </c>
      <c r="AV1" s="78" t="s">
        <v>172</v>
      </c>
      <c r="AW1" s="78" t="s">
        <v>62</v>
      </c>
      <c r="AX1" s="78" t="s">
        <v>63</v>
      </c>
      <c r="AY1" s="78" t="s">
        <v>64</v>
      </c>
      <c r="AZ1" s="102" t="s">
        <v>65</v>
      </c>
      <c r="BA1" s="102" t="s">
        <v>74</v>
      </c>
      <c r="BB1" s="102" t="s">
        <v>75</v>
      </c>
      <c r="BC1" s="102" t="s">
        <v>76</v>
      </c>
      <c r="BD1" s="102" t="s">
        <v>86</v>
      </c>
      <c r="BE1" s="102" t="s">
        <v>90</v>
      </c>
      <c r="BF1" s="102" t="s">
        <v>91</v>
      </c>
      <c r="BG1" s="102" t="s">
        <v>92</v>
      </c>
      <c r="BH1" s="102" t="s">
        <v>93</v>
      </c>
      <c r="BI1" s="102" t="s">
        <v>94</v>
      </c>
      <c r="BJ1" s="102" t="s">
        <v>95</v>
      </c>
      <c r="BK1" s="102" t="s">
        <v>77</v>
      </c>
      <c r="BL1" s="102" t="s">
        <v>78</v>
      </c>
      <c r="BM1" s="102" t="s">
        <v>191</v>
      </c>
      <c r="BN1" s="102" t="s">
        <v>192</v>
      </c>
      <c r="BO1" s="102" t="s">
        <v>79</v>
      </c>
      <c r="BP1" s="102" t="s">
        <v>96</v>
      </c>
      <c r="BQ1" s="102" t="s">
        <v>97</v>
      </c>
      <c r="BR1" s="102" t="s">
        <v>98</v>
      </c>
      <c r="BS1" s="102" t="s">
        <v>99</v>
      </c>
      <c r="BT1" s="102" t="s">
        <v>100</v>
      </c>
      <c r="BU1" s="102" t="s">
        <v>101</v>
      </c>
      <c r="BV1" s="102" t="s">
        <v>110</v>
      </c>
      <c r="BW1" s="102" t="s">
        <v>111</v>
      </c>
      <c r="BX1" s="102" t="s">
        <v>112</v>
      </c>
      <c r="BY1" s="102" t="s">
        <v>113</v>
      </c>
      <c r="BZ1" s="102" t="s">
        <v>114</v>
      </c>
      <c r="CA1" s="102" t="s">
        <v>115</v>
      </c>
      <c r="CB1" s="102" t="s">
        <v>116</v>
      </c>
      <c r="CC1" s="102" t="s">
        <v>117</v>
      </c>
      <c r="CD1" s="102" t="s">
        <v>118</v>
      </c>
      <c r="CE1" s="102" t="s">
        <v>103</v>
      </c>
      <c r="CF1" s="102" t="s">
        <v>102</v>
      </c>
      <c r="CG1" s="102" t="s">
        <v>119</v>
      </c>
      <c r="CH1" s="102" t="s">
        <v>120</v>
      </c>
      <c r="CI1" s="102" t="s">
        <v>121</v>
      </c>
      <c r="CJ1" s="102" t="s">
        <v>122</v>
      </c>
      <c r="CK1" s="102" t="s">
        <v>123</v>
      </c>
      <c r="CL1" s="102" t="s">
        <v>124</v>
      </c>
      <c r="CM1" s="102" t="s">
        <v>125</v>
      </c>
      <c r="CN1" s="102" t="s">
        <v>126</v>
      </c>
      <c r="CO1" s="102" t="s">
        <v>127</v>
      </c>
      <c r="CP1" s="102" t="s">
        <v>128</v>
      </c>
      <c r="CQ1" s="102" t="s">
        <v>129</v>
      </c>
      <c r="CR1" s="102" t="s">
        <v>130</v>
      </c>
      <c r="CS1" s="102" t="s">
        <v>131</v>
      </c>
      <c r="CT1" s="102" t="s">
        <v>174</v>
      </c>
      <c r="CU1" s="102" t="s">
        <v>133</v>
      </c>
      <c r="CV1" s="102" t="s">
        <v>134</v>
      </c>
      <c r="CW1" s="102" t="s">
        <v>135</v>
      </c>
      <c r="CX1" s="102" t="s">
        <v>215</v>
      </c>
      <c r="CY1" s="102" t="s">
        <v>81</v>
      </c>
      <c r="CZ1" s="102" t="s">
        <v>82</v>
      </c>
      <c r="DA1" s="102" t="s">
        <v>80</v>
      </c>
      <c r="DB1" s="102" t="s">
        <v>137</v>
      </c>
      <c r="DC1" s="102" t="s">
        <v>104</v>
      </c>
      <c r="DD1" s="194" t="s">
        <v>177</v>
      </c>
      <c r="DE1" s="194" t="s">
        <v>178</v>
      </c>
      <c r="DF1" s="194" t="s">
        <v>179</v>
      </c>
      <c r="DG1" s="194" t="s">
        <v>180</v>
      </c>
      <c r="DH1" s="194" t="s">
        <v>181</v>
      </c>
      <c r="DI1" s="194" t="s">
        <v>182</v>
      </c>
      <c r="DJ1" s="194" t="s">
        <v>183</v>
      </c>
      <c r="DK1" s="194" t="s">
        <v>184</v>
      </c>
      <c r="DL1" s="194" t="s">
        <v>193</v>
      </c>
      <c r="DM1" s="102" t="s">
        <v>143</v>
      </c>
      <c r="DN1" s="102" t="s">
        <v>144</v>
      </c>
      <c r="DO1" s="102" t="s">
        <v>145</v>
      </c>
      <c r="DP1" s="102" t="s">
        <v>141</v>
      </c>
      <c r="DQ1" s="102" t="s">
        <v>142</v>
      </c>
      <c r="DR1" s="102" t="s">
        <v>187</v>
      </c>
      <c r="DS1" s="102" t="s">
        <v>188</v>
      </c>
      <c r="DT1" s="102" t="s">
        <v>189</v>
      </c>
      <c r="DU1" s="102" t="s">
        <v>190</v>
      </c>
    </row>
    <row r="2" spans="1:125" s="22" customFormat="1" ht="56.25" customHeight="1" x14ac:dyDescent="0.25">
      <c r="A2" s="21">
        <v>44104</v>
      </c>
      <c r="B2" s="21" t="s">
        <v>185</v>
      </c>
      <c r="C2" s="21" t="s">
        <v>237</v>
      </c>
      <c r="D2" s="21" t="s">
        <v>230</v>
      </c>
      <c r="E2" s="163">
        <f>SUM(E3:E7)</f>
        <v>5500000</v>
      </c>
      <c r="F2" s="36" t="s">
        <v>226</v>
      </c>
      <c r="G2" s="36"/>
      <c r="H2" s="163">
        <f>SUM(H3:H7)</f>
        <v>501100000</v>
      </c>
      <c r="I2" s="163">
        <f>SUM(I3:I7)</f>
        <v>501100000</v>
      </c>
      <c r="J2" s="163" t="s">
        <v>226</v>
      </c>
      <c r="K2" s="163">
        <f>SUM(K3:K7)</f>
        <v>11000000</v>
      </c>
      <c r="L2" s="163">
        <f>SUM(L3:L7)</f>
        <v>501100000</v>
      </c>
      <c r="M2" s="163">
        <f>SUM(M3:M7)</f>
        <v>501100000</v>
      </c>
      <c r="N2" s="163">
        <f>SUM(N3:N7)</f>
        <v>501100000</v>
      </c>
      <c r="O2" s="36" t="s">
        <v>226</v>
      </c>
      <c r="P2" s="36" t="s">
        <v>226</v>
      </c>
      <c r="Q2" s="36" t="s">
        <v>226</v>
      </c>
      <c r="R2" s="36" t="s">
        <v>226</v>
      </c>
      <c r="S2" s="36" t="s">
        <v>226</v>
      </c>
      <c r="T2" s="165" t="s">
        <v>313</v>
      </c>
      <c r="U2" s="36" t="s">
        <v>226</v>
      </c>
      <c r="V2" s="168">
        <v>0.99</v>
      </c>
      <c r="W2" s="171" t="s">
        <v>283</v>
      </c>
      <c r="X2" s="171" t="s">
        <v>712</v>
      </c>
      <c r="Y2" s="165" t="s">
        <v>713</v>
      </c>
      <c r="Z2" s="165"/>
      <c r="AA2" s="36"/>
      <c r="AB2" s="36" t="s">
        <v>226</v>
      </c>
      <c r="AC2" s="36"/>
      <c r="AD2" s="36" t="s">
        <v>226</v>
      </c>
      <c r="AE2" s="164" t="s">
        <v>226</v>
      </c>
      <c r="AF2" s="36" t="s">
        <v>226</v>
      </c>
      <c r="AG2" s="36" t="s">
        <v>226</v>
      </c>
      <c r="AH2" s="21" t="s">
        <v>226</v>
      </c>
      <c r="AI2" s="164"/>
      <c r="AJ2" s="36" t="s">
        <v>226</v>
      </c>
      <c r="AK2" s="36" t="s">
        <v>226</v>
      </c>
      <c r="AL2" s="36" t="s">
        <v>226</v>
      </c>
      <c r="AM2" s="165"/>
      <c r="AN2" s="36" t="s">
        <v>232</v>
      </c>
      <c r="AO2" s="36" t="s">
        <v>226</v>
      </c>
      <c r="AP2" s="36" t="s">
        <v>226</v>
      </c>
      <c r="AQ2" s="36" t="s">
        <v>245</v>
      </c>
      <c r="AR2" s="36" t="s">
        <v>246</v>
      </c>
      <c r="AS2" s="36"/>
      <c r="AT2" s="36"/>
      <c r="AU2" s="180"/>
      <c r="AV2" s="180"/>
      <c r="AW2" s="36"/>
      <c r="AX2" s="36"/>
      <c r="AY2" s="36">
        <v>270457472.31000006</v>
      </c>
      <c r="AZ2" s="36" t="s">
        <v>231</v>
      </c>
      <c r="BA2" s="36" t="s">
        <v>234</v>
      </c>
      <c r="BB2" s="36" t="s">
        <v>226</v>
      </c>
      <c r="BC2" s="36" t="s">
        <v>226</v>
      </c>
      <c r="BD2" s="103">
        <v>0</v>
      </c>
      <c r="BE2" s="173" t="s">
        <v>226</v>
      </c>
      <c r="BF2" s="173" t="s">
        <v>226</v>
      </c>
      <c r="BG2" s="173" t="s">
        <v>226</v>
      </c>
      <c r="BH2" s="173" t="s">
        <v>226</v>
      </c>
      <c r="BI2" s="173" t="s">
        <v>226</v>
      </c>
      <c r="BJ2" s="173" t="s">
        <v>226</v>
      </c>
      <c r="BK2" s="36" t="s">
        <v>226</v>
      </c>
      <c r="BL2" s="36" t="s">
        <v>226</v>
      </c>
      <c r="BM2" s="36" t="s">
        <v>226</v>
      </c>
      <c r="BN2" s="36" t="s">
        <v>226</v>
      </c>
      <c r="BO2" s="36" t="s">
        <v>226</v>
      </c>
      <c r="BP2" s="173">
        <v>0.43380000000000002</v>
      </c>
      <c r="BQ2" s="173">
        <v>0.56620000000000004</v>
      </c>
      <c r="BR2" s="173">
        <v>0</v>
      </c>
      <c r="BS2" s="173">
        <v>0</v>
      </c>
      <c r="BT2" s="163">
        <v>52705936.370000005</v>
      </c>
      <c r="BU2" s="163">
        <v>6856000</v>
      </c>
      <c r="BV2" s="36">
        <v>20648000</v>
      </c>
      <c r="BW2" s="163">
        <v>12003000</v>
      </c>
      <c r="BX2" s="163">
        <v>7371000</v>
      </c>
      <c r="BY2" s="36">
        <v>13246785000</v>
      </c>
      <c r="BZ2" s="36">
        <v>13194109000</v>
      </c>
      <c r="CA2" s="36" t="s">
        <v>266</v>
      </c>
      <c r="CB2" s="36" t="s">
        <v>226</v>
      </c>
      <c r="CC2" s="173">
        <v>1</v>
      </c>
      <c r="CD2" s="173">
        <v>0</v>
      </c>
      <c r="CE2" s="163">
        <f>'BME CLEARING_DataFile_6.2'!F6+'BME CLEARING_DataFile_6.2'!F12+'BME CLEARING_DataFile_6.2'!F18+'BME CLEARING_DataFile_6.2'!F25+'BME CLEARING_DataFile_6.2'!F31+'BME CLEARING_DataFile_6.2'!H7+'BME CLEARING_DataFile_6.2'!H30</f>
        <v>2170150131.3300004</v>
      </c>
      <c r="CF2" s="163">
        <f>'BME CLEARING_DataFile_4_3'!F3+'BME CLEARING_DataFile_4_3'!F5+'BME CLEARING_DataFile_4_3'!F7+'BME CLEARING_DataFile_4_3'!F9+'BME CLEARING_DataFile_4_3'!F11</f>
        <v>501100000</v>
      </c>
      <c r="CG2" s="173">
        <v>1</v>
      </c>
      <c r="CH2" s="173">
        <v>0.98440000000000005</v>
      </c>
      <c r="CI2" s="173">
        <v>0</v>
      </c>
      <c r="CJ2" s="173">
        <v>1.5599999999999999E-2</v>
      </c>
      <c r="CK2" s="173">
        <v>0</v>
      </c>
      <c r="CL2" s="173">
        <v>0</v>
      </c>
      <c r="CM2" s="173">
        <v>0</v>
      </c>
      <c r="CN2" s="36" t="s">
        <v>235</v>
      </c>
      <c r="CO2" s="173">
        <v>0</v>
      </c>
      <c r="CP2" s="173">
        <v>0</v>
      </c>
      <c r="CQ2" s="173">
        <v>0</v>
      </c>
      <c r="CR2" s="173">
        <v>0</v>
      </c>
      <c r="CS2" s="173">
        <v>0</v>
      </c>
      <c r="CT2" s="36" t="s">
        <v>226</v>
      </c>
      <c r="CU2" s="36" t="s">
        <v>226</v>
      </c>
      <c r="CV2" s="165" t="s">
        <v>304</v>
      </c>
      <c r="CW2" s="36" t="s">
        <v>226</v>
      </c>
      <c r="CX2" s="36" t="s">
        <v>226</v>
      </c>
      <c r="CY2" s="36" t="s">
        <v>226</v>
      </c>
      <c r="CZ2" s="36" t="s">
        <v>226</v>
      </c>
      <c r="DA2" s="173">
        <v>1</v>
      </c>
      <c r="DB2" s="173">
        <v>1</v>
      </c>
      <c r="DC2" s="36" t="s">
        <v>236</v>
      </c>
      <c r="DD2" s="182">
        <v>75</v>
      </c>
      <c r="DE2" s="182">
        <v>35</v>
      </c>
      <c r="DF2" s="182">
        <v>23</v>
      </c>
      <c r="DG2" s="182">
        <f t="shared" ref="DG2:DL2" si="0">SUM(DG3:DG7)</f>
        <v>0</v>
      </c>
      <c r="DH2" s="182">
        <f t="shared" si="0"/>
        <v>0</v>
      </c>
      <c r="DI2" s="182">
        <v>76</v>
      </c>
      <c r="DJ2" s="182">
        <v>34</v>
      </c>
      <c r="DK2" s="182">
        <f t="shared" si="0"/>
        <v>80</v>
      </c>
      <c r="DL2" s="182">
        <f t="shared" si="0"/>
        <v>30</v>
      </c>
      <c r="DM2" s="177" t="s">
        <v>226</v>
      </c>
      <c r="DN2" s="177" t="s">
        <v>226</v>
      </c>
      <c r="DO2" s="177" t="s">
        <v>226</v>
      </c>
      <c r="DP2" s="103">
        <f>SUM(DP3:DP7)</f>
        <v>41048</v>
      </c>
      <c r="DQ2" s="104">
        <f>SUM(DQ3:DQ7)</f>
        <v>66</v>
      </c>
      <c r="DR2" s="178" t="s">
        <v>226</v>
      </c>
      <c r="DS2" s="178" t="s">
        <v>226</v>
      </c>
      <c r="DT2" s="178" t="s">
        <v>226</v>
      </c>
      <c r="DU2" s="178" t="s">
        <v>226</v>
      </c>
    </row>
    <row r="3" spans="1:125" s="33" customFormat="1" ht="68.25" customHeight="1" x14ac:dyDescent="0.25">
      <c r="A3" s="21">
        <v>44104</v>
      </c>
      <c r="B3" s="21" t="s">
        <v>220</v>
      </c>
      <c r="C3" s="21" t="s">
        <v>240</v>
      </c>
      <c r="D3" s="21" t="s">
        <v>230</v>
      </c>
      <c r="E3" s="163">
        <v>2500000</v>
      </c>
      <c r="F3" s="36" t="s">
        <v>226</v>
      </c>
      <c r="G3" s="36"/>
      <c r="H3" s="163">
        <v>179550000</v>
      </c>
      <c r="I3" s="163">
        <v>179550000</v>
      </c>
      <c r="J3" s="163" t="s">
        <v>226</v>
      </c>
      <c r="K3" s="163">
        <f>E3*2</f>
        <v>5000000</v>
      </c>
      <c r="L3" s="163">
        <v>179550000</v>
      </c>
      <c r="M3" s="163">
        <v>179550000</v>
      </c>
      <c r="N3" s="163">
        <v>179550000</v>
      </c>
      <c r="O3" s="163">
        <v>65252.282575939345</v>
      </c>
      <c r="P3" s="36" t="s">
        <v>231</v>
      </c>
      <c r="Q3" s="103">
        <v>2</v>
      </c>
      <c r="R3" s="103">
        <v>0</v>
      </c>
      <c r="S3" s="103">
        <v>0</v>
      </c>
      <c r="T3" s="36" t="s">
        <v>226</v>
      </c>
      <c r="U3" s="36" t="s">
        <v>226</v>
      </c>
      <c r="V3" s="169" t="s">
        <v>226</v>
      </c>
      <c r="W3" s="169" t="s">
        <v>226</v>
      </c>
      <c r="X3" s="169" t="s">
        <v>226</v>
      </c>
      <c r="Y3" s="169" t="s">
        <v>226</v>
      </c>
      <c r="Z3" s="165" t="s">
        <v>707</v>
      </c>
      <c r="AA3" s="36" t="s">
        <v>307</v>
      </c>
      <c r="AB3" s="36" t="s">
        <v>226</v>
      </c>
      <c r="AC3" s="36" t="s">
        <v>306</v>
      </c>
      <c r="AD3" s="36" t="s">
        <v>226</v>
      </c>
      <c r="AE3" s="173">
        <v>0.99</v>
      </c>
      <c r="AF3" s="36" t="s">
        <v>226</v>
      </c>
      <c r="AG3" s="36" t="s">
        <v>303</v>
      </c>
      <c r="AH3" s="36" t="s">
        <v>226</v>
      </c>
      <c r="AI3" s="36" t="s">
        <v>226</v>
      </c>
      <c r="AJ3" s="36" t="s">
        <v>226</v>
      </c>
      <c r="AK3" s="174" t="s">
        <v>298</v>
      </c>
      <c r="AL3" s="36" t="s">
        <v>226</v>
      </c>
      <c r="AM3" s="165" t="s">
        <v>707</v>
      </c>
      <c r="AN3" s="36" t="s">
        <v>226</v>
      </c>
      <c r="AO3" s="36" t="s">
        <v>226</v>
      </c>
      <c r="AP3" s="104">
        <v>2710</v>
      </c>
      <c r="AQ3" s="36" t="s">
        <v>226</v>
      </c>
      <c r="AR3" s="36" t="s">
        <v>226</v>
      </c>
      <c r="AS3" s="103">
        <v>558269</v>
      </c>
      <c r="AT3" s="173">
        <v>0.99509999999999998</v>
      </c>
      <c r="AU3" s="36">
        <v>6980078.4470000006</v>
      </c>
      <c r="AV3" s="36">
        <v>35099.995755773329</v>
      </c>
      <c r="AW3" s="36">
        <v>27169675.221666656</v>
      </c>
      <c r="AX3" s="36">
        <v>109338174.45</v>
      </c>
      <c r="AY3" s="36" t="s">
        <v>226</v>
      </c>
      <c r="AZ3" s="36" t="s">
        <v>226</v>
      </c>
      <c r="BA3" s="36" t="s">
        <v>226</v>
      </c>
      <c r="BB3" s="36" t="s">
        <v>226</v>
      </c>
      <c r="BC3" s="36" t="s">
        <v>226</v>
      </c>
      <c r="BD3" s="36" t="s">
        <v>226</v>
      </c>
      <c r="BE3" s="173">
        <v>0</v>
      </c>
      <c r="BF3" s="173">
        <v>0</v>
      </c>
      <c r="BG3" s="173">
        <v>0</v>
      </c>
      <c r="BH3" s="173">
        <v>0</v>
      </c>
      <c r="BI3" s="173">
        <v>0</v>
      </c>
      <c r="BJ3" s="173">
        <v>0</v>
      </c>
      <c r="BK3" s="36" t="s">
        <v>226</v>
      </c>
      <c r="BL3" s="36" t="s">
        <v>226</v>
      </c>
      <c r="BM3" s="36" t="s">
        <v>226</v>
      </c>
      <c r="BN3" s="36" t="s">
        <v>226</v>
      </c>
      <c r="BO3" s="36" t="s">
        <v>226</v>
      </c>
      <c r="BP3" s="36" t="s">
        <v>226</v>
      </c>
      <c r="BQ3" s="36" t="s">
        <v>226</v>
      </c>
      <c r="BR3" s="36" t="s">
        <v>226</v>
      </c>
      <c r="BS3" s="36" t="s">
        <v>226</v>
      </c>
      <c r="BT3" s="36" t="s">
        <v>226</v>
      </c>
      <c r="BU3" s="36" t="s">
        <v>226</v>
      </c>
      <c r="BV3" s="36" t="s">
        <v>226</v>
      </c>
      <c r="BW3" s="36" t="s">
        <v>226</v>
      </c>
      <c r="BX3" s="36" t="s">
        <v>226</v>
      </c>
      <c r="BY3" s="36" t="s">
        <v>226</v>
      </c>
      <c r="BZ3" s="36" t="s">
        <v>226</v>
      </c>
      <c r="CA3" s="36" t="s">
        <v>226</v>
      </c>
      <c r="CB3" s="36" t="s">
        <v>226</v>
      </c>
      <c r="CC3" s="173" t="s">
        <v>226</v>
      </c>
      <c r="CD3" s="173" t="s">
        <v>226</v>
      </c>
      <c r="CE3" s="36"/>
      <c r="CF3" s="36"/>
      <c r="CG3" s="36" t="s">
        <v>226</v>
      </c>
      <c r="CH3" s="36" t="s">
        <v>226</v>
      </c>
      <c r="CI3" s="36" t="s">
        <v>226</v>
      </c>
      <c r="CJ3" s="36" t="s">
        <v>226</v>
      </c>
      <c r="CK3" s="36" t="s">
        <v>226</v>
      </c>
      <c r="CL3" s="36" t="s">
        <v>226</v>
      </c>
      <c r="CM3" s="36" t="s">
        <v>226</v>
      </c>
      <c r="CN3" s="36" t="s">
        <v>226</v>
      </c>
      <c r="CO3" s="36" t="s">
        <v>226</v>
      </c>
      <c r="CP3" s="36" t="s">
        <v>226</v>
      </c>
      <c r="CQ3" s="36" t="s">
        <v>226</v>
      </c>
      <c r="CR3" s="36" t="s">
        <v>226</v>
      </c>
      <c r="CS3" s="36" t="s">
        <v>226</v>
      </c>
      <c r="CT3" s="36" t="s">
        <v>226</v>
      </c>
      <c r="CU3" s="36" t="s">
        <v>226</v>
      </c>
      <c r="CV3" s="36" t="s">
        <v>226</v>
      </c>
      <c r="CW3" s="36" t="s">
        <v>226</v>
      </c>
      <c r="CX3" s="36" t="s">
        <v>226</v>
      </c>
      <c r="CY3" s="36" t="s">
        <v>226</v>
      </c>
      <c r="CZ3" s="36" t="s">
        <v>226</v>
      </c>
      <c r="DA3" s="36" t="s">
        <v>226</v>
      </c>
      <c r="DB3" s="36" t="s">
        <v>226</v>
      </c>
      <c r="DC3" s="36" t="s">
        <v>226</v>
      </c>
      <c r="DD3" s="182">
        <v>42</v>
      </c>
      <c r="DE3" s="110" t="s">
        <v>226</v>
      </c>
      <c r="DF3" s="182">
        <v>23</v>
      </c>
      <c r="DG3" s="182">
        <v>0</v>
      </c>
      <c r="DH3" s="182">
        <v>0</v>
      </c>
      <c r="DI3" s="182">
        <v>21</v>
      </c>
      <c r="DJ3" s="182">
        <v>21</v>
      </c>
      <c r="DK3" s="182">
        <v>23</v>
      </c>
      <c r="DL3" s="182">
        <v>19</v>
      </c>
      <c r="DM3" s="36" t="s">
        <v>226</v>
      </c>
      <c r="DN3" s="173">
        <v>0.53100000000000003</v>
      </c>
      <c r="DO3" s="173">
        <v>0.75829999999999997</v>
      </c>
      <c r="DP3" s="103">
        <v>40570</v>
      </c>
      <c r="DQ3" s="104">
        <v>36</v>
      </c>
      <c r="DR3" s="173">
        <v>0.65380000000000005</v>
      </c>
      <c r="DS3" s="173">
        <v>0.62429999999999997</v>
      </c>
      <c r="DT3" s="173">
        <v>0.88219999999999998</v>
      </c>
      <c r="DU3" s="173">
        <v>0.86539999999999995</v>
      </c>
    </row>
    <row r="4" spans="1:125" s="33" customFormat="1" ht="77.25" customHeight="1" x14ac:dyDescent="0.25">
      <c r="A4" s="21">
        <v>44104</v>
      </c>
      <c r="B4" s="21" t="s">
        <v>220</v>
      </c>
      <c r="C4" s="21" t="s">
        <v>241</v>
      </c>
      <c r="D4" s="21" t="s">
        <v>230</v>
      </c>
      <c r="E4" s="163">
        <v>1000000</v>
      </c>
      <c r="F4" s="36" t="s">
        <v>226</v>
      </c>
      <c r="G4" s="36"/>
      <c r="H4" s="163">
        <v>80600000</v>
      </c>
      <c r="I4" s="163">
        <v>80600000</v>
      </c>
      <c r="J4" s="163" t="s">
        <v>226</v>
      </c>
      <c r="K4" s="163">
        <f>E4*2</f>
        <v>2000000</v>
      </c>
      <c r="L4" s="163">
        <v>80600000</v>
      </c>
      <c r="M4" s="163">
        <v>80600000</v>
      </c>
      <c r="N4" s="163">
        <v>80600000</v>
      </c>
      <c r="O4" s="163">
        <v>0</v>
      </c>
      <c r="P4" s="36" t="s">
        <v>231</v>
      </c>
      <c r="Q4" s="103">
        <v>2</v>
      </c>
      <c r="R4" s="103">
        <v>0</v>
      </c>
      <c r="S4" s="103">
        <v>0</v>
      </c>
      <c r="T4" s="36" t="s">
        <v>226</v>
      </c>
      <c r="U4" s="36" t="s">
        <v>226</v>
      </c>
      <c r="V4" s="169" t="s">
        <v>226</v>
      </c>
      <c r="W4" s="169" t="s">
        <v>226</v>
      </c>
      <c r="X4" s="169" t="s">
        <v>226</v>
      </c>
      <c r="Y4" s="169" t="s">
        <v>226</v>
      </c>
      <c r="Z4" s="165" t="s">
        <v>705</v>
      </c>
      <c r="AA4" s="36" t="s">
        <v>308</v>
      </c>
      <c r="AB4" s="36" t="s">
        <v>226</v>
      </c>
      <c r="AC4" s="36" t="s">
        <v>290</v>
      </c>
      <c r="AD4" s="36" t="s">
        <v>226</v>
      </c>
      <c r="AE4" s="173">
        <v>0.999</v>
      </c>
      <c r="AF4" s="36" t="s">
        <v>226</v>
      </c>
      <c r="AG4" s="36" t="s">
        <v>303</v>
      </c>
      <c r="AH4" s="36" t="s">
        <v>226</v>
      </c>
      <c r="AI4" s="36" t="s">
        <v>226</v>
      </c>
      <c r="AJ4" s="36" t="s">
        <v>226</v>
      </c>
      <c r="AK4" s="175" t="s">
        <v>298</v>
      </c>
      <c r="AL4" s="36" t="s">
        <v>226</v>
      </c>
      <c r="AM4" s="165" t="s">
        <v>705</v>
      </c>
      <c r="AN4" s="36" t="s">
        <v>226</v>
      </c>
      <c r="AO4" s="36" t="s">
        <v>226</v>
      </c>
      <c r="AP4" s="104">
        <v>0</v>
      </c>
      <c r="AQ4" s="36" t="s">
        <v>226</v>
      </c>
      <c r="AR4" s="36" t="s">
        <v>226</v>
      </c>
      <c r="AS4" s="103">
        <v>4409</v>
      </c>
      <c r="AT4" s="173">
        <v>1</v>
      </c>
      <c r="AU4" s="36">
        <v>0</v>
      </c>
      <c r="AV4" s="36">
        <v>0</v>
      </c>
      <c r="AW4" s="36" t="s">
        <v>226</v>
      </c>
      <c r="AX4" s="36" t="s">
        <v>226</v>
      </c>
      <c r="AY4" s="36" t="s">
        <v>226</v>
      </c>
      <c r="AZ4" s="36" t="s">
        <v>226</v>
      </c>
      <c r="BA4" s="36" t="s">
        <v>226</v>
      </c>
      <c r="BB4" s="36" t="s">
        <v>226</v>
      </c>
      <c r="BC4" s="36" t="s">
        <v>226</v>
      </c>
      <c r="BD4" s="36" t="s">
        <v>226</v>
      </c>
      <c r="BE4" s="173">
        <v>1</v>
      </c>
      <c r="BF4" s="173">
        <v>0</v>
      </c>
      <c r="BG4" s="173">
        <v>0</v>
      </c>
      <c r="BH4" s="173">
        <v>1</v>
      </c>
      <c r="BI4" s="173">
        <v>0</v>
      </c>
      <c r="BJ4" s="173">
        <v>0</v>
      </c>
      <c r="BK4" s="36" t="s">
        <v>226</v>
      </c>
      <c r="BL4" s="36" t="s">
        <v>226</v>
      </c>
      <c r="BM4" s="36" t="s">
        <v>226</v>
      </c>
      <c r="BN4" s="36" t="s">
        <v>226</v>
      </c>
      <c r="BO4" s="36" t="s">
        <v>226</v>
      </c>
      <c r="BP4" s="36" t="s">
        <v>226</v>
      </c>
      <c r="BQ4" s="36" t="s">
        <v>226</v>
      </c>
      <c r="BR4" s="36" t="s">
        <v>226</v>
      </c>
      <c r="BS4" s="36" t="s">
        <v>226</v>
      </c>
      <c r="BT4" s="36" t="s">
        <v>226</v>
      </c>
      <c r="BU4" s="36" t="s">
        <v>226</v>
      </c>
      <c r="BV4" s="36" t="s">
        <v>226</v>
      </c>
      <c r="BW4" s="36" t="s">
        <v>226</v>
      </c>
      <c r="BX4" s="36" t="s">
        <v>226</v>
      </c>
      <c r="BY4" s="36" t="s">
        <v>226</v>
      </c>
      <c r="BZ4" s="36" t="s">
        <v>226</v>
      </c>
      <c r="CA4" s="36" t="s">
        <v>226</v>
      </c>
      <c r="CB4" s="36" t="s">
        <v>226</v>
      </c>
      <c r="CC4" s="173" t="s">
        <v>226</v>
      </c>
      <c r="CD4" s="173" t="s">
        <v>226</v>
      </c>
      <c r="CE4" s="36" t="s">
        <v>226</v>
      </c>
      <c r="CF4" s="36" t="s">
        <v>226</v>
      </c>
      <c r="CG4" s="36" t="s">
        <v>226</v>
      </c>
      <c r="CH4" s="36" t="s">
        <v>226</v>
      </c>
      <c r="CI4" s="36" t="s">
        <v>226</v>
      </c>
      <c r="CJ4" s="36" t="s">
        <v>226</v>
      </c>
      <c r="CK4" s="36" t="s">
        <v>226</v>
      </c>
      <c r="CL4" s="36" t="s">
        <v>226</v>
      </c>
      <c r="CM4" s="36" t="s">
        <v>226</v>
      </c>
      <c r="CN4" s="36" t="s">
        <v>226</v>
      </c>
      <c r="CO4" s="36" t="s">
        <v>226</v>
      </c>
      <c r="CP4" s="36" t="s">
        <v>226</v>
      </c>
      <c r="CQ4" s="36" t="s">
        <v>226</v>
      </c>
      <c r="CR4" s="36" t="s">
        <v>226</v>
      </c>
      <c r="CS4" s="36" t="s">
        <v>226</v>
      </c>
      <c r="CT4" s="36" t="s">
        <v>226</v>
      </c>
      <c r="CU4" s="36" t="s">
        <v>226</v>
      </c>
      <c r="CV4" s="36" t="s">
        <v>226</v>
      </c>
      <c r="CW4" s="36" t="s">
        <v>226</v>
      </c>
      <c r="CX4" s="36" t="s">
        <v>226</v>
      </c>
      <c r="CY4" s="36" t="s">
        <v>226</v>
      </c>
      <c r="CZ4" s="36" t="s">
        <v>226</v>
      </c>
      <c r="DA4" s="36" t="s">
        <v>226</v>
      </c>
      <c r="DB4" s="36" t="s">
        <v>226</v>
      </c>
      <c r="DC4" s="36" t="s">
        <v>226</v>
      </c>
      <c r="DD4" s="110" t="s">
        <v>226</v>
      </c>
      <c r="DE4" s="182">
        <v>26</v>
      </c>
      <c r="DF4" s="110" t="s">
        <v>226</v>
      </c>
      <c r="DG4" s="182">
        <v>0</v>
      </c>
      <c r="DH4" s="182">
        <v>0</v>
      </c>
      <c r="DI4" s="182">
        <v>26</v>
      </c>
      <c r="DJ4" s="110" t="s">
        <v>226</v>
      </c>
      <c r="DK4" s="182">
        <v>23</v>
      </c>
      <c r="DL4" s="182">
        <v>3</v>
      </c>
      <c r="DM4" s="36" t="s">
        <v>226</v>
      </c>
      <c r="DN4" s="173">
        <v>0.52610000000000001</v>
      </c>
      <c r="DO4" s="173">
        <v>0.745</v>
      </c>
      <c r="DP4" s="103">
        <v>17</v>
      </c>
      <c r="DQ4" s="104">
        <v>1</v>
      </c>
      <c r="DR4" s="173">
        <v>1</v>
      </c>
      <c r="DS4" s="173">
        <v>7.5800000000000006E-2</v>
      </c>
      <c r="DT4" s="173">
        <v>1</v>
      </c>
      <c r="DU4" s="173">
        <v>7.5800000000000006E-2</v>
      </c>
    </row>
    <row r="5" spans="1:125" ht="76.5" customHeight="1" x14ac:dyDescent="0.25">
      <c r="A5" s="21">
        <v>44104</v>
      </c>
      <c r="B5" s="21" t="s">
        <v>220</v>
      </c>
      <c r="C5" s="21" t="s">
        <v>242</v>
      </c>
      <c r="D5" s="21" t="s">
        <v>230</v>
      </c>
      <c r="E5" s="163">
        <v>500000</v>
      </c>
      <c r="F5" s="36" t="s">
        <v>226</v>
      </c>
      <c r="G5" s="36"/>
      <c r="H5" s="163">
        <v>31750000</v>
      </c>
      <c r="I5" s="163">
        <v>31750000</v>
      </c>
      <c r="J5" s="163" t="s">
        <v>226</v>
      </c>
      <c r="K5" s="163">
        <f>E5*2</f>
        <v>1000000</v>
      </c>
      <c r="L5" s="163">
        <v>31750000</v>
      </c>
      <c r="M5" s="163">
        <v>31750000</v>
      </c>
      <c r="N5" s="163">
        <v>31750000</v>
      </c>
      <c r="O5" s="163">
        <v>0</v>
      </c>
      <c r="P5" s="36" t="s">
        <v>231</v>
      </c>
      <c r="Q5" s="103">
        <v>2</v>
      </c>
      <c r="R5" s="103">
        <v>0</v>
      </c>
      <c r="S5" s="103">
        <v>0</v>
      </c>
      <c r="T5" s="36" t="s">
        <v>226</v>
      </c>
      <c r="U5" s="36" t="s">
        <v>226</v>
      </c>
      <c r="V5" s="170" t="s">
        <v>226</v>
      </c>
      <c r="W5" s="170" t="s">
        <v>226</v>
      </c>
      <c r="X5" s="170" t="s">
        <v>226</v>
      </c>
      <c r="Y5" s="170" t="s">
        <v>226</v>
      </c>
      <c r="Z5" s="165" t="s">
        <v>706</v>
      </c>
      <c r="AA5" s="36" t="s">
        <v>308</v>
      </c>
      <c r="AB5" s="36" t="s">
        <v>226</v>
      </c>
      <c r="AC5" s="36" t="s">
        <v>290</v>
      </c>
      <c r="AD5" s="36" t="s">
        <v>226</v>
      </c>
      <c r="AE5" s="173">
        <v>0.99</v>
      </c>
      <c r="AF5" s="36" t="s">
        <v>226</v>
      </c>
      <c r="AG5" s="36" t="s">
        <v>303</v>
      </c>
      <c r="AH5" s="36" t="s">
        <v>226</v>
      </c>
      <c r="AI5" s="36" t="s">
        <v>226</v>
      </c>
      <c r="AJ5" s="36" t="s">
        <v>226</v>
      </c>
      <c r="AK5" s="176" t="s">
        <v>299</v>
      </c>
      <c r="AL5" s="36" t="s">
        <v>226</v>
      </c>
      <c r="AM5" s="165" t="s">
        <v>706</v>
      </c>
      <c r="AN5" s="36" t="s">
        <v>226</v>
      </c>
      <c r="AO5" s="36" t="s">
        <v>226</v>
      </c>
      <c r="AP5" s="104">
        <v>184</v>
      </c>
      <c r="AQ5" s="36" t="s">
        <v>226</v>
      </c>
      <c r="AR5" s="36" t="s">
        <v>226</v>
      </c>
      <c r="AS5" s="103">
        <v>27658</v>
      </c>
      <c r="AT5" s="173">
        <v>0.99329999999999996</v>
      </c>
      <c r="AU5" s="36">
        <v>1205149.8</v>
      </c>
      <c r="AV5" s="36">
        <v>57788.036310714306</v>
      </c>
      <c r="AW5" s="36">
        <v>437139.43515151512</v>
      </c>
      <c r="AX5" s="36">
        <v>4681005.47</v>
      </c>
      <c r="AY5" s="36" t="s">
        <v>226</v>
      </c>
      <c r="AZ5" s="36" t="s">
        <v>226</v>
      </c>
      <c r="BA5" s="164" t="s">
        <v>226</v>
      </c>
      <c r="BB5" s="164" t="s">
        <v>226</v>
      </c>
      <c r="BC5" s="164" t="s">
        <v>226</v>
      </c>
      <c r="BD5" s="164" t="s">
        <v>226</v>
      </c>
      <c r="BE5" s="173">
        <v>0</v>
      </c>
      <c r="BF5" s="173">
        <v>0</v>
      </c>
      <c r="BG5" s="173">
        <v>0</v>
      </c>
      <c r="BH5" s="173">
        <v>0</v>
      </c>
      <c r="BI5" s="173">
        <v>0</v>
      </c>
      <c r="BJ5" s="173">
        <v>0</v>
      </c>
      <c r="BK5" s="36" t="s">
        <v>226</v>
      </c>
      <c r="BL5" s="36" t="s">
        <v>226</v>
      </c>
      <c r="BM5" s="36" t="s">
        <v>226</v>
      </c>
      <c r="BN5" s="36" t="s">
        <v>226</v>
      </c>
      <c r="BO5" s="36" t="s">
        <v>226</v>
      </c>
      <c r="BP5" s="36" t="s">
        <v>226</v>
      </c>
      <c r="BQ5" s="36" t="s">
        <v>226</v>
      </c>
      <c r="BR5" s="36" t="s">
        <v>226</v>
      </c>
      <c r="BS5" s="36" t="s">
        <v>226</v>
      </c>
      <c r="BT5" s="36" t="s">
        <v>226</v>
      </c>
      <c r="BU5" s="36" t="s">
        <v>226</v>
      </c>
      <c r="BV5" s="36" t="s">
        <v>226</v>
      </c>
      <c r="BW5" s="36" t="s">
        <v>226</v>
      </c>
      <c r="BX5" s="36" t="s">
        <v>226</v>
      </c>
      <c r="BY5" s="36" t="s">
        <v>226</v>
      </c>
      <c r="BZ5" s="36" t="s">
        <v>226</v>
      </c>
      <c r="CA5" s="164" t="s">
        <v>226</v>
      </c>
      <c r="CB5" s="36" t="s">
        <v>226</v>
      </c>
      <c r="CC5" s="173" t="s">
        <v>226</v>
      </c>
      <c r="CD5" s="173" t="s">
        <v>226</v>
      </c>
      <c r="CE5" s="36" t="s">
        <v>226</v>
      </c>
      <c r="CF5" s="36" t="s">
        <v>226</v>
      </c>
      <c r="CG5" s="36" t="s">
        <v>226</v>
      </c>
      <c r="CH5" s="36" t="s">
        <v>226</v>
      </c>
      <c r="CI5" s="36" t="s">
        <v>226</v>
      </c>
      <c r="CJ5" s="36" t="s">
        <v>226</v>
      </c>
      <c r="CK5" s="36" t="s">
        <v>226</v>
      </c>
      <c r="CL5" s="36" t="s">
        <v>226</v>
      </c>
      <c r="CM5" s="36" t="s">
        <v>226</v>
      </c>
      <c r="CN5" s="36" t="s">
        <v>226</v>
      </c>
      <c r="CO5" s="36" t="s">
        <v>226</v>
      </c>
      <c r="CP5" s="36" t="s">
        <v>226</v>
      </c>
      <c r="CQ5" s="36" t="s">
        <v>226</v>
      </c>
      <c r="CR5" s="36" t="s">
        <v>226</v>
      </c>
      <c r="CS5" s="36" t="s">
        <v>226</v>
      </c>
      <c r="CT5" s="36" t="s">
        <v>226</v>
      </c>
      <c r="CU5" s="36" t="s">
        <v>226</v>
      </c>
      <c r="CV5" s="36" t="s">
        <v>226</v>
      </c>
      <c r="CW5" s="36" t="s">
        <v>226</v>
      </c>
      <c r="CX5" s="36" t="s">
        <v>226</v>
      </c>
      <c r="CY5" s="36" t="s">
        <v>226</v>
      </c>
      <c r="CZ5" s="36" t="s">
        <v>226</v>
      </c>
      <c r="DA5" s="36" t="s">
        <v>226</v>
      </c>
      <c r="DB5" s="36" t="s">
        <v>226</v>
      </c>
      <c r="DC5" s="36" t="s">
        <v>226</v>
      </c>
      <c r="DD5" s="182">
        <v>6</v>
      </c>
      <c r="DE5" s="110" t="s">
        <v>226</v>
      </c>
      <c r="DF5" s="182">
        <v>38</v>
      </c>
      <c r="DG5" s="182">
        <v>0</v>
      </c>
      <c r="DH5" s="182">
        <v>0</v>
      </c>
      <c r="DI5" s="182">
        <v>4</v>
      </c>
      <c r="DJ5" s="182">
        <v>2</v>
      </c>
      <c r="DK5" s="182">
        <v>3</v>
      </c>
      <c r="DL5" s="182">
        <v>3</v>
      </c>
      <c r="DM5" s="36" t="s">
        <v>226</v>
      </c>
      <c r="DN5" s="173" t="s">
        <v>226</v>
      </c>
      <c r="DO5" s="173" t="s">
        <v>226</v>
      </c>
      <c r="DP5" s="103">
        <v>192</v>
      </c>
      <c r="DQ5" s="104">
        <f>+DI5+DJ5</f>
        <v>6</v>
      </c>
      <c r="DR5" s="173" t="s">
        <v>226</v>
      </c>
      <c r="DS5" s="173" t="s">
        <v>226</v>
      </c>
      <c r="DT5" s="168" t="s">
        <v>226</v>
      </c>
      <c r="DU5" s="168" t="s">
        <v>226</v>
      </c>
    </row>
    <row r="6" spans="1:125" ht="81.75" customHeight="1" x14ac:dyDescent="0.25">
      <c r="A6" s="21">
        <v>44104</v>
      </c>
      <c r="B6" s="21" t="s">
        <v>220</v>
      </c>
      <c r="C6" s="21" t="s">
        <v>250</v>
      </c>
      <c r="D6" s="21" t="s">
        <v>230</v>
      </c>
      <c r="E6" s="163">
        <v>500000</v>
      </c>
      <c r="F6" s="36" t="s">
        <v>226</v>
      </c>
      <c r="G6" s="36"/>
      <c r="H6" s="163">
        <v>5100000</v>
      </c>
      <c r="I6" s="163">
        <v>5100000</v>
      </c>
      <c r="J6" s="163" t="s">
        <v>226</v>
      </c>
      <c r="K6" s="163">
        <f>E6*2</f>
        <v>1000000</v>
      </c>
      <c r="L6" s="163">
        <v>5100000</v>
      </c>
      <c r="M6" s="163">
        <v>5100000</v>
      </c>
      <c r="N6" s="163">
        <v>5100000</v>
      </c>
      <c r="O6" s="163">
        <v>387709.55679837754</v>
      </c>
      <c r="P6" s="36" t="s">
        <v>231</v>
      </c>
      <c r="Q6" s="103">
        <v>5</v>
      </c>
      <c r="R6" s="103">
        <v>0</v>
      </c>
      <c r="S6" s="103">
        <v>0</v>
      </c>
      <c r="T6" s="36" t="s">
        <v>226</v>
      </c>
      <c r="U6" s="36" t="s">
        <v>226</v>
      </c>
      <c r="V6" s="170" t="s">
        <v>226</v>
      </c>
      <c r="W6" s="170" t="s">
        <v>226</v>
      </c>
      <c r="X6" s="170" t="s">
        <v>226</v>
      </c>
      <c r="Y6" s="170" t="s">
        <v>226</v>
      </c>
      <c r="Z6" s="165" t="s">
        <v>294</v>
      </c>
      <c r="AA6" s="36" t="s">
        <v>305</v>
      </c>
      <c r="AB6" s="36" t="s">
        <v>226</v>
      </c>
      <c r="AC6" s="36" t="s">
        <v>305</v>
      </c>
      <c r="AD6" s="36" t="s">
        <v>226</v>
      </c>
      <c r="AE6" s="173">
        <v>0.995</v>
      </c>
      <c r="AF6" s="36" t="s">
        <v>226</v>
      </c>
      <c r="AG6" s="36" t="s">
        <v>297</v>
      </c>
      <c r="AH6" s="36" t="s">
        <v>226</v>
      </c>
      <c r="AI6" s="36" t="s">
        <v>226</v>
      </c>
      <c r="AJ6" s="36" t="s">
        <v>226</v>
      </c>
      <c r="AK6" s="176" t="s">
        <v>300</v>
      </c>
      <c r="AL6" s="36" t="s">
        <v>226</v>
      </c>
      <c r="AM6" s="165" t="s">
        <v>294</v>
      </c>
      <c r="AN6" s="36" t="s">
        <v>226</v>
      </c>
      <c r="AO6" s="36" t="s">
        <v>226</v>
      </c>
      <c r="AP6" s="104">
        <v>9</v>
      </c>
      <c r="AQ6" s="36" t="s">
        <v>226</v>
      </c>
      <c r="AR6" s="36" t="s">
        <v>226</v>
      </c>
      <c r="AS6" s="103">
        <v>2126</v>
      </c>
      <c r="AT6" s="173">
        <v>0.99580000000000002</v>
      </c>
      <c r="AU6" s="163">
        <v>1219552.5100000002</v>
      </c>
      <c r="AV6" s="163">
        <v>354370.47888888884</v>
      </c>
      <c r="AW6" s="36">
        <v>254288.35454545447</v>
      </c>
      <c r="AX6" s="36">
        <v>807421.84</v>
      </c>
      <c r="AY6" s="36" t="s">
        <v>226</v>
      </c>
      <c r="AZ6" s="36" t="s">
        <v>226</v>
      </c>
      <c r="BA6" s="164" t="s">
        <v>226</v>
      </c>
      <c r="BB6" s="164" t="s">
        <v>226</v>
      </c>
      <c r="BC6" s="164" t="s">
        <v>226</v>
      </c>
      <c r="BD6" s="164" t="s">
        <v>226</v>
      </c>
      <c r="BE6" s="173">
        <v>0</v>
      </c>
      <c r="BF6" s="173">
        <v>0</v>
      </c>
      <c r="BG6" s="173">
        <v>0</v>
      </c>
      <c r="BH6" s="173">
        <v>0</v>
      </c>
      <c r="BI6" s="173">
        <v>0</v>
      </c>
      <c r="BJ6" s="173">
        <v>0</v>
      </c>
      <c r="BK6" s="36" t="s">
        <v>226</v>
      </c>
      <c r="BL6" s="36" t="s">
        <v>226</v>
      </c>
      <c r="BM6" s="36" t="s">
        <v>226</v>
      </c>
      <c r="BN6" s="36" t="s">
        <v>226</v>
      </c>
      <c r="BO6" s="36" t="s">
        <v>226</v>
      </c>
      <c r="BP6" s="36" t="s">
        <v>226</v>
      </c>
      <c r="BQ6" s="36" t="s">
        <v>226</v>
      </c>
      <c r="BR6" s="36" t="s">
        <v>226</v>
      </c>
      <c r="BS6" s="36" t="s">
        <v>226</v>
      </c>
      <c r="BT6" s="36" t="s">
        <v>226</v>
      </c>
      <c r="BU6" s="36" t="s">
        <v>226</v>
      </c>
      <c r="BV6" s="36" t="s">
        <v>226</v>
      </c>
      <c r="BW6" s="36" t="s">
        <v>226</v>
      </c>
      <c r="BX6" s="36" t="s">
        <v>226</v>
      </c>
      <c r="BY6" s="36" t="s">
        <v>226</v>
      </c>
      <c r="BZ6" s="36" t="s">
        <v>226</v>
      </c>
      <c r="CA6" s="164" t="s">
        <v>226</v>
      </c>
      <c r="CB6" s="36" t="s">
        <v>226</v>
      </c>
      <c r="CC6" s="173" t="s">
        <v>226</v>
      </c>
      <c r="CD6" s="173" t="s">
        <v>226</v>
      </c>
      <c r="CE6" s="36" t="s">
        <v>226</v>
      </c>
      <c r="CF6" s="36" t="s">
        <v>226</v>
      </c>
      <c r="CG6" s="36" t="s">
        <v>226</v>
      </c>
      <c r="CH6" s="36" t="s">
        <v>226</v>
      </c>
      <c r="CI6" s="36" t="s">
        <v>226</v>
      </c>
      <c r="CJ6" s="36" t="s">
        <v>226</v>
      </c>
      <c r="CK6" s="36" t="s">
        <v>226</v>
      </c>
      <c r="CL6" s="36" t="s">
        <v>226</v>
      </c>
      <c r="CM6" s="36" t="s">
        <v>226</v>
      </c>
      <c r="CN6" s="36" t="s">
        <v>226</v>
      </c>
      <c r="CO6" s="36" t="s">
        <v>226</v>
      </c>
      <c r="CP6" s="36" t="s">
        <v>226</v>
      </c>
      <c r="CQ6" s="36" t="s">
        <v>226</v>
      </c>
      <c r="CR6" s="36" t="s">
        <v>226</v>
      </c>
      <c r="CS6" s="36" t="s">
        <v>226</v>
      </c>
      <c r="CT6" s="36" t="s">
        <v>226</v>
      </c>
      <c r="CU6" s="36" t="s">
        <v>226</v>
      </c>
      <c r="CV6" s="36" t="s">
        <v>226</v>
      </c>
      <c r="CW6" s="36" t="s">
        <v>226</v>
      </c>
      <c r="CX6" s="36" t="s">
        <v>226</v>
      </c>
      <c r="CY6" s="36" t="s">
        <v>226</v>
      </c>
      <c r="CZ6" s="36" t="s">
        <v>226</v>
      </c>
      <c r="DA6" s="36" t="s">
        <v>226</v>
      </c>
      <c r="DB6" s="36" t="s">
        <v>226</v>
      </c>
      <c r="DC6" s="36" t="s">
        <v>226</v>
      </c>
      <c r="DD6" s="110" t="s">
        <v>226</v>
      </c>
      <c r="DE6" s="182">
        <v>9</v>
      </c>
      <c r="DF6" s="110" t="s">
        <v>226</v>
      </c>
      <c r="DG6" s="182">
        <v>0</v>
      </c>
      <c r="DH6" s="182">
        <v>0</v>
      </c>
      <c r="DI6" s="182">
        <v>9</v>
      </c>
      <c r="DJ6" s="110" t="s">
        <v>226</v>
      </c>
      <c r="DK6" s="182">
        <v>9</v>
      </c>
      <c r="DL6" s="182">
        <v>0</v>
      </c>
      <c r="DM6" s="36" t="s">
        <v>226</v>
      </c>
      <c r="DN6" s="173" t="s">
        <v>226</v>
      </c>
      <c r="DO6" s="173" t="s">
        <v>226</v>
      </c>
      <c r="DP6" s="103">
        <v>0</v>
      </c>
      <c r="DQ6" s="104">
        <v>0</v>
      </c>
      <c r="DR6" s="173" t="s">
        <v>226</v>
      </c>
      <c r="DS6" s="173" t="s">
        <v>226</v>
      </c>
      <c r="DT6" s="168" t="s">
        <v>226</v>
      </c>
      <c r="DU6" s="168" t="s">
        <v>226</v>
      </c>
    </row>
    <row r="7" spans="1:125" ht="67.5" customHeight="1" x14ac:dyDescent="0.25">
      <c r="A7" s="21">
        <v>44104</v>
      </c>
      <c r="B7" s="21" t="s">
        <v>220</v>
      </c>
      <c r="C7" s="21" t="s">
        <v>252</v>
      </c>
      <c r="D7" s="21" t="s">
        <v>230</v>
      </c>
      <c r="E7" s="163">
        <v>1000000</v>
      </c>
      <c r="F7" s="36" t="s">
        <v>226</v>
      </c>
      <c r="G7" s="36"/>
      <c r="H7" s="163">
        <v>204100000</v>
      </c>
      <c r="I7" s="163">
        <v>204100000</v>
      </c>
      <c r="J7" s="163" t="s">
        <v>226</v>
      </c>
      <c r="K7" s="163">
        <f>E7*2</f>
        <v>2000000</v>
      </c>
      <c r="L7" s="163">
        <v>204100000</v>
      </c>
      <c r="M7" s="163">
        <v>204100000</v>
      </c>
      <c r="N7" s="163">
        <v>204100000</v>
      </c>
      <c r="O7" s="163">
        <v>0</v>
      </c>
      <c r="P7" s="36" t="s">
        <v>231</v>
      </c>
      <c r="Q7" s="103">
        <v>2</v>
      </c>
      <c r="R7" s="103">
        <v>0</v>
      </c>
      <c r="S7" s="103">
        <v>0</v>
      </c>
      <c r="T7" s="36" t="s">
        <v>226</v>
      </c>
      <c r="U7" s="36" t="s">
        <v>226</v>
      </c>
      <c r="V7" s="170" t="s">
        <v>226</v>
      </c>
      <c r="W7" s="170" t="s">
        <v>226</v>
      </c>
      <c r="X7" s="170" t="s">
        <v>226</v>
      </c>
      <c r="Y7" s="170" t="s">
        <v>226</v>
      </c>
      <c r="Z7" s="165" t="s">
        <v>704</v>
      </c>
      <c r="AA7" s="36" t="s">
        <v>308</v>
      </c>
      <c r="AB7" s="36"/>
      <c r="AC7" s="36" t="s">
        <v>290</v>
      </c>
      <c r="AD7" s="36"/>
      <c r="AE7" s="173">
        <v>0.99</v>
      </c>
      <c r="AF7" s="36" t="s">
        <v>226</v>
      </c>
      <c r="AG7" s="36" t="s">
        <v>303</v>
      </c>
      <c r="AH7" s="36" t="s">
        <v>226</v>
      </c>
      <c r="AI7" s="36" t="s">
        <v>226</v>
      </c>
      <c r="AJ7" s="36" t="s">
        <v>226</v>
      </c>
      <c r="AK7" s="175">
        <v>2</v>
      </c>
      <c r="AL7" s="36"/>
      <c r="AM7" s="165" t="s">
        <v>704</v>
      </c>
      <c r="AN7" s="36"/>
      <c r="AO7" s="36"/>
      <c r="AP7" s="104">
        <v>65</v>
      </c>
      <c r="AQ7" s="36"/>
      <c r="AR7" s="36"/>
      <c r="AS7" s="103">
        <v>34980</v>
      </c>
      <c r="AT7" s="173">
        <v>0.99809999999999999</v>
      </c>
      <c r="AU7" s="36">
        <v>1639608.9</v>
      </c>
      <c r="AV7" s="36">
        <v>188070.15901960788</v>
      </c>
      <c r="AW7" s="36" t="s">
        <v>226</v>
      </c>
      <c r="AX7" s="36" t="s">
        <v>226</v>
      </c>
      <c r="AY7" s="36" t="s">
        <v>226</v>
      </c>
      <c r="AZ7" s="36" t="s">
        <v>226</v>
      </c>
      <c r="BA7" s="164" t="s">
        <v>226</v>
      </c>
      <c r="BB7" s="164" t="s">
        <v>226</v>
      </c>
      <c r="BC7" s="164" t="s">
        <v>226</v>
      </c>
      <c r="BD7" s="164" t="s">
        <v>226</v>
      </c>
      <c r="BE7" s="173">
        <v>1</v>
      </c>
      <c r="BF7" s="173">
        <v>0</v>
      </c>
      <c r="BG7" s="173">
        <v>0</v>
      </c>
      <c r="BH7" s="173">
        <v>1</v>
      </c>
      <c r="BI7" s="173">
        <v>0</v>
      </c>
      <c r="BJ7" s="173">
        <v>0</v>
      </c>
      <c r="BK7" s="36" t="s">
        <v>226</v>
      </c>
      <c r="BL7" s="36" t="s">
        <v>226</v>
      </c>
      <c r="BM7" s="36" t="s">
        <v>226</v>
      </c>
      <c r="BN7" s="36" t="s">
        <v>226</v>
      </c>
      <c r="BO7" s="36" t="s">
        <v>226</v>
      </c>
      <c r="BP7" s="36" t="s">
        <v>226</v>
      </c>
      <c r="BQ7" s="36" t="s">
        <v>226</v>
      </c>
      <c r="BR7" s="36" t="s">
        <v>226</v>
      </c>
      <c r="BS7" s="36" t="s">
        <v>226</v>
      </c>
      <c r="BT7" s="36" t="s">
        <v>226</v>
      </c>
      <c r="BU7" s="36" t="s">
        <v>226</v>
      </c>
      <c r="BV7" s="36" t="s">
        <v>226</v>
      </c>
      <c r="BW7" s="36" t="s">
        <v>226</v>
      </c>
      <c r="BX7" s="36" t="s">
        <v>226</v>
      </c>
      <c r="BY7" s="36" t="s">
        <v>226</v>
      </c>
      <c r="BZ7" s="36" t="s">
        <v>226</v>
      </c>
      <c r="CA7" s="164" t="s">
        <v>226</v>
      </c>
      <c r="CB7" s="36" t="s">
        <v>226</v>
      </c>
      <c r="CJ7" s="36"/>
      <c r="CL7" s="36" t="s">
        <v>226</v>
      </c>
      <c r="CM7" s="36" t="s">
        <v>226</v>
      </c>
      <c r="CN7" s="36" t="s">
        <v>226</v>
      </c>
      <c r="CO7" s="36" t="s">
        <v>226</v>
      </c>
      <c r="CP7" s="36" t="s">
        <v>226</v>
      </c>
      <c r="CQ7" s="36" t="s">
        <v>226</v>
      </c>
      <c r="CR7" s="36" t="s">
        <v>226</v>
      </c>
      <c r="CS7" s="36" t="s">
        <v>226</v>
      </c>
      <c r="CT7" s="36" t="s">
        <v>226</v>
      </c>
      <c r="CU7" s="36" t="s">
        <v>226</v>
      </c>
      <c r="CV7" s="36" t="s">
        <v>226</v>
      </c>
      <c r="CW7" s="36" t="s">
        <v>226</v>
      </c>
      <c r="CX7" s="36" t="s">
        <v>226</v>
      </c>
      <c r="CY7" s="36" t="s">
        <v>226</v>
      </c>
      <c r="CZ7" s="36" t="s">
        <v>226</v>
      </c>
      <c r="DA7" s="36" t="s">
        <v>226</v>
      </c>
      <c r="DB7" s="36" t="s">
        <v>226</v>
      </c>
      <c r="DC7" s="36" t="s">
        <v>226</v>
      </c>
      <c r="DD7" s="182">
        <v>27</v>
      </c>
      <c r="DE7" s="182"/>
      <c r="DF7" s="182">
        <v>25</v>
      </c>
      <c r="DG7" s="182">
        <v>0</v>
      </c>
      <c r="DH7" s="182">
        <v>0</v>
      </c>
      <c r="DI7" s="182">
        <v>16</v>
      </c>
      <c r="DJ7" s="182">
        <v>11</v>
      </c>
      <c r="DK7" s="182">
        <v>22</v>
      </c>
      <c r="DL7" s="182">
        <v>5</v>
      </c>
      <c r="DM7" s="173">
        <v>0.81189999999999996</v>
      </c>
      <c r="DN7" s="173" t="s">
        <v>226</v>
      </c>
      <c r="DO7" s="173" t="s">
        <v>226</v>
      </c>
      <c r="DP7" s="104">
        <v>269</v>
      </c>
      <c r="DQ7" s="104">
        <v>23</v>
      </c>
      <c r="DR7" s="173">
        <v>0.91600000000000004</v>
      </c>
      <c r="DS7" s="173">
        <v>0.83320000000000005</v>
      </c>
      <c r="DT7" s="168" t="s">
        <v>226</v>
      </c>
      <c r="DU7" s="168" t="s">
        <v>226</v>
      </c>
    </row>
    <row r="8" spans="1:125" ht="15.75" customHeight="1" x14ac:dyDescent="0.25">
      <c r="E8" s="164"/>
      <c r="CJ8" s="36"/>
    </row>
    <row r="9" spans="1:125" ht="15" customHeight="1" x14ac:dyDescent="0.25">
      <c r="CJ9" s="36"/>
      <c r="DH9" s="184"/>
    </row>
    <row r="10" spans="1:125" x14ac:dyDescent="0.25">
      <c r="T10" s="166"/>
      <c r="BT10" s="164"/>
      <c r="BU10" s="164"/>
      <c r="CJ10" s="36"/>
    </row>
    <row r="11" spans="1:125" x14ac:dyDescent="0.25">
      <c r="T11" s="166"/>
      <c r="BT11" s="164"/>
      <c r="BU11" s="164"/>
      <c r="CJ11" s="36"/>
      <c r="DK11" s="184"/>
    </row>
    <row r="12" spans="1:125" x14ac:dyDescent="0.25">
      <c r="J12" s="164"/>
      <c r="CJ12" s="36"/>
    </row>
    <row r="13" spans="1:125" x14ac:dyDescent="0.25">
      <c r="J13" s="164"/>
      <c r="CJ13" s="36"/>
    </row>
    <row r="14" spans="1:125" x14ac:dyDescent="0.25">
      <c r="J14" s="164"/>
      <c r="CJ14" s="36"/>
      <c r="DR14" s="164"/>
    </row>
    <row r="15" spans="1:125" x14ac:dyDescent="0.25">
      <c r="J15" s="164"/>
      <c r="CJ15" s="36"/>
    </row>
    <row r="16" spans="1:125" x14ac:dyDescent="0.25">
      <c r="BR16" s="193"/>
      <c r="CJ16" s="36"/>
      <c r="DR16" s="164"/>
    </row>
    <row r="17" spans="21:122" x14ac:dyDescent="0.25">
      <c r="DR17" s="164"/>
    </row>
    <row r="18" spans="21:122" x14ac:dyDescent="0.25">
      <c r="U18" s="167"/>
      <c r="BF18" s="86" t="s">
        <v>295</v>
      </c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hyperlinks>
    <hyperlink ref="CV2" r:id="rId3" xr:uid="{6D5E0F0C-1077-4FFE-AE1F-5560E7A930F9}"/>
    <hyperlink ref="T2" r:id="rId4" display="http://www.bmeclearing.es/docs/ing/normativa/circulares/2019/C-GEN-2019_32_Valuation_of_Securities_posted_as_Margins.pdf;http://www.bmeclearing.es/docs/ing/normativa/circulares/2019/C-GEN-2019_27_Margin_collateral_in_the_form_of_securities_in_Iberclear.pdf;http://www.bmeclearing.es/docs/ing/normativa/circulares/2019/C-GEN-2019_26_Margin_collateral_in_the_form_of_securities_in_Euroclear.pdf;http://www.bmeclearing.es/docs/ing/normativa/circulares/2019/C-GEN-2019_25_Margin_collateral_in_the_form_of_securities_in_Clearstream.pdf" xr:uid="{5C6E816A-D033-4CEB-8557-162577FE8B1D}"/>
  </hyperlinks>
  <pageMargins left="0.7" right="0.7" top="0.75" bottom="0.75" header="0.3" footer="0.3"/>
  <pageSetup orientation="portrait" r:id="rId5"/>
  <headerFooter>
    <oddHeader>&amp;L&amp;"Calibri"&amp;10&amp;K317100Classified as Public / Clasificado como Públic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>
      <selection activeCell="B12" sqref="B12"/>
    </sheetView>
  </sheetViews>
  <sheetFormatPr baseColWidth="10" defaultColWidth="9.140625" defaultRowHeight="15" x14ac:dyDescent="0.25"/>
  <cols>
    <col min="1" max="1" width="11.28515625" style="10" customWidth="1"/>
    <col min="2" max="2" width="15.140625" style="20" customWidth="1"/>
    <col min="3" max="3" width="26.42578125" style="20" customWidth="1"/>
    <col min="4" max="4" width="14" style="4" bestFit="1" customWidth="1"/>
    <col min="5" max="5" width="15.7109375" style="4" bestFit="1" customWidth="1"/>
    <col min="6" max="6" width="14.140625" style="10" customWidth="1"/>
    <col min="7" max="7" width="14.140625" style="10" bestFit="1" customWidth="1"/>
    <col min="8" max="8" width="14" style="10" bestFit="1" customWidth="1"/>
    <col min="9" max="9" width="13.85546875" style="10" bestFit="1" customWidth="1"/>
    <col min="10" max="10" width="13.85546875" style="10" customWidth="1"/>
    <col min="11" max="11" width="14.85546875" style="10" customWidth="1"/>
    <col min="12" max="12" width="14" style="10" bestFit="1" customWidth="1"/>
    <col min="13" max="13" width="13" style="4" bestFit="1" customWidth="1"/>
    <col min="14" max="14" width="15.28515625" style="4" bestFit="1" customWidth="1"/>
    <col min="15" max="15" width="15.42578125" style="4" customWidth="1"/>
    <col min="16" max="16" width="15.7109375" style="4" bestFit="1" customWidth="1"/>
    <col min="17" max="17" width="16.42578125" style="4" bestFit="1" customWidth="1"/>
    <col min="18" max="19" width="11.28515625" style="4" customWidth="1"/>
    <col min="20" max="20" width="14.5703125" style="4" customWidth="1"/>
    <col min="21" max="21" width="12.28515625" style="4" bestFit="1" customWidth="1"/>
    <col min="22" max="22" width="10.140625" style="4" bestFit="1" customWidth="1"/>
    <col min="23" max="16384" width="9.140625" style="4"/>
  </cols>
  <sheetData>
    <row r="1" spans="1:22" x14ac:dyDescent="0.25">
      <c r="A1" s="10" t="s">
        <v>153</v>
      </c>
      <c r="B1" s="73" t="s">
        <v>219</v>
      </c>
      <c r="C1" s="15" t="s">
        <v>225</v>
      </c>
      <c r="D1" s="4" t="s">
        <v>154</v>
      </c>
      <c r="E1" s="10" t="s">
        <v>175</v>
      </c>
      <c r="F1" s="72" t="s">
        <v>11</v>
      </c>
      <c r="G1" s="70" t="s">
        <v>12</v>
      </c>
      <c r="H1" s="70" t="s">
        <v>13</v>
      </c>
      <c r="I1" s="70" t="s">
        <v>14</v>
      </c>
      <c r="J1" s="70" t="s">
        <v>15</v>
      </c>
      <c r="K1" s="70" t="s">
        <v>16</v>
      </c>
      <c r="L1" s="70" t="s">
        <v>17</v>
      </c>
      <c r="M1" s="70" t="s">
        <v>18</v>
      </c>
      <c r="N1" s="70" t="s">
        <v>19</v>
      </c>
      <c r="O1" s="70" t="s">
        <v>20</v>
      </c>
      <c r="P1" s="70" t="s">
        <v>21</v>
      </c>
      <c r="Q1" s="70" t="s">
        <v>22</v>
      </c>
      <c r="R1" s="70" t="s">
        <v>23</v>
      </c>
      <c r="S1" s="70" t="s">
        <v>24</v>
      </c>
      <c r="T1" s="72" t="s">
        <v>197</v>
      </c>
    </row>
    <row r="2" spans="1:22" s="23" customFormat="1" ht="12.75" x14ac:dyDescent="0.2">
      <c r="A2" s="21">
        <v>44104</v>
      </c>
      <c r="B2" s="21" t="s">
        <v>220</v>
      </c>
      <c r="C2" s="21" t="s">
        <v>240</v>
      </c>
      <c r="D2" s="21" t="s">
        <v>163</v>
      </c>
      <c r="E2" s="21" t="s">
        <v>230</v>
      </c>
      <c r="F2" s="81">
        <v>179550000</v>
      </c>
      <c r="G2" s="82" t="s">
        <v>226</v>
      </c>
      <c r="H2" s="81">
        <v>0</v>
      </c>
      <c r="I2" s="82" t="s">
        <v>226</v>
      </c>
      <c r="J2" s="81">
        <v>0</v>
      </c>
      <c r="K2" s="82" t="s">
        <v>226</v>
      </c>
      <c r="L2" s="82" t="s">
        <v>226</v>
      </c>
      <c r="M2" s="82" t="s">
        <v>226</v>
      </c>
      <c r="N2" s="82" t="s">
        <v>226</v>
      </c>
      <c r="O2" s="81">
        <v>0</v>
      </c>
      <c r="P2" s="82" t="s">
        <v>226</v>
      </c>
      <c r="Q2" s="82" t="s">
        <v>226</v>
      </c>
      <c r="R2" s="82" t="s">
        <v>226</v>
      </c>
      <c r="S2" s="82" t="s">
        <v>226</v>
      </c>
      <c r="T2" s="81">
        <f>F2+J2+O2</f>
        <v>179550000</v>
      </c>
      <c r="U2" s="36"/>
      <c r="V2" s="89"/>
    </row>
    <row r="3" spans="1:22" s="23" customFormat="1" ht="12.75" x14ac:dyDescent="0.2">
      <c r="A3" s="21">
        <v>44104</v>
      </c>
      <c r="B3" s="21" t="s">
        <v>220</v>
      </c>
      <c r="C3" s="21" t="s">
        <v>240</v>
      </c>
      <c r="D3" s="21" t="s">
        <v>164</v>
      </c>
      <c r="E3" s="21" t="s">
        <v>230</v>
      </c>
      <c r="F3" s="81">
        <f>F2</f>
        <v>179550000</v>
      </c>
      <c r="G3" s="82" t="s">
        <v>226</v>
      </c>
      <c r="H3" s="81">
        <v>0</v>
      </c>
      <c r="I3" s="82" t="s">
        <v>226</v>
      </c>
      <c r="J3" s="96">
        <v>0</v>
      </c>
      <c r="K3" s="82" t="s">
        <v>226</v>
      </c>
      <c r="L3" s="82" t="s">
        <v>226</v>
      </c>
      <c r="M3" s="82" t="s">
        <v>226</v>
      </c>
      <c r="N3" s="82" t="s">
        <v>226</v>
      </c>
      <c r="O3" s="81">
        <v>0</v>
      </c>
      <c r="P3" s="82" t="s">
        <v>226</v>
      </c>
      <c r="Q3" s="82" t="s">
        <v>226</v>
      </c>
      <c r="R3" s="82" t="s">
        <v>226</v>
      </c>
      <c r="S3" s="82" t="s">
        <v>226</v>
      </c>
      <c r="T3" s="81">
        <f t="shared" ref="T3:T11" si="0">F3+J3+O3</f>
        <v>179550000</v>
      </c>
      <c r="U3" s="36"/>
      <c r="V3" s="89"/>
    </row>
    <row r="4" spans="1:22" s="23" customFormat="1" ht="12.75" x14ac:dyDescent="0.2">
      <c r="A4" s="21">
        <v>44104</v>
      </c>
      <c r="B4" s="21" t="s">
        <v>220</v>
      </c>
      <c r="C4" s="21" t="s">
        <v>241</v>
      </c>
      <c r="D4" s="21" t="s">
        <v>163</v>
      </c>
      <c r="E4" s="21" t="s">
        <v>230</v>
      </c>
      <c r="F4" s="81">
        <v>80600000</v>
      </c>
      <c r="G4" s="82" t="s">
        <v>226</v>
      </c>
      <c r="H4" s="81">
        <v>0</v>
      </c>
      <c r="I4" s="82" t="s">
        <v>226</v>
      </c>
      <c r="J4" s="81">
        <v>0</v>
      </c>
      <c r="K4" s="82" t="s">
        <v>226</v>
      </c>
      <c r="L4" s="82" t="s">
        <v>226</v>
      </c>
      <c r="M4" s="82" t="s">
        <v>226</v>
      </c>
      <c r="N4" s="82" t="s">
        <v>226</v>
      </c>
      <c r="O4" s="81">
        <v>0</v>
      </c>
      <c r="P4" s="82" t="s">
        <v>226</v>
      </c>
      <c r="Q4" s="82" t="s">
        <v>226</v>
      </c>
      <c r="R4" s="82" t="s">
        <v>226</v>
      </c>
      <c r="S4" s="82" t="s">
        <v>226</v>
      </c>
      <c r="T4" s="81">
        <f t="shared" si="0"/>
        <v>80600000</v>
      </c>
      <c r="U4" s="36"/>
      <c r="V4" s="89"/>
    </row>
    <row r="5" spans="1:22" x14ac:dyDescent="0.25">
      <c r="A5" s="21">
        <v>44104</v>
      </c>
      <c r="B5" s="21" t="s">
        <v>220</v>
      </c>
      <c r="C5" s="21" t="s">
        <v>241</v>
      </c>
      <c r="D5" s="21" t="s">
        <v>164</v>
      </c>
      <c r="E5" s="21" t="s">
        <v>230</v>
      </c>
      <c r="F5" s="81">
        <f>F4</f>
        <v>80600000</v>
      </c>
      <c r="G5" s="82" t="s">
        <v>226</v>
      </c>
      <c r="H5" s="81">
        <v>0</v>
      </c>
      <c r="I5" s="82" t="s">
        <v>226</v>
      </c>
      <c r="J5" s="96">
        <v>0</v>
      </c>
      <c r="K5" s="82" t="s">
        <v>226</v>
      </c>
      <c r="L5" s="82" t="s">
        <v>226</v>
      </c>
      <c r="M5" s="82" t="s">
        <v>226</v>
      </c>
      <c r="N5" s="82" t="s">
        <v>226</v>
      </c>
      <c r="O5" s="81">
        <v>0</v>
      </c>
      <c r="P5" s="82" t="s">
        <v>226</v>
      </c>
      <c r="Q5" s="82" t="s">
        <v>226</v>
      </c>
      <c r="R5" s="82" t="s">
        <v>226</v>
      </c>
      <c r="S5" s="82" t="s">
        <v>226</v>
      </c>
      <c r="T5" s="81">
        <f t="shared" si="0"/>
        <v>80600000</v>
      </c>
      <c r="U5" s="36"/>
      <c r="V5" s="89"/>
    </row>
    <row r="6" spans="1:22" x14ac:dyDescent="0.25">
      <c r="A6" s="21">
        <v>44104</v>
      </c>
      <c r="B6" s="21" t="s">
        <v>220</v>
      </c>
      <c r="C6" s="21" t="s">
        <v>242</v>
      </c>
      <c r="D6" s="21" t="s">
        <v>163</v>
      </c>
      <c r="E6" s="21" t="s">
        <v>230</v>
      </c>
      <c r="F6" s="81">
        <v>31750000</v>
      </c>
      <c r="G6" s="82" t="s">
        <v>226</v>
      </c>
      <c r="H6" s="81">
        <v>0</v>
      </c>
      <c r="I6" s="82" t="s">
        <v>226</v>
      </c>
      <c r="J6" s="81">
        <v>0</v>
      </c>
      <c r="K6" s="82" t="s">
        <v>226</v>
      </c>
      <c r="L6" s="82" t="s">
        <v>226</v>
      </c>
      <c r="M6" s="82" t="s">
        <v>226</v>
      </c>
      <c r="N6" s="82" t="s">
        <v>226</v>
      </c>
      <c r="O6" s="81">
        <v>0</v>
      </c>
      <c r="P6" s="82" t="s">
        <v>226</v>
      </c>
      <c r="Q6" s="82" t="s">
        <v>226</v>
      </c>
      <c r="R6" s="82" t="s">
        <v>226</v>
      </c>
      <c r="S6" s="82" t="s">
        <v>226</v>
      </c>
      <c r="T6" s="81">
        <f t="shared" si="0"/>
        <v>31750000</v>
      </c>
      <c r="U6" s="36"/>
      <c r="V6" s="89"/>
    </row>
    <row r="7" spans="1:22" x14ac:dyDescent="0.25">
      <c r="A7" s="21">
        <v>44104</v>
      </c>
      <c r="B7" s="21" t="s">
        <v>220</v>
      </c>
      <c r="C7" s="21" t="s">
        <v>242</v>
      </c>
      <c r="D7" s="21" t="s">
        <v>164</v>
      </c>
      <c r="E7" s="21" t="s">
        <v>230</v>
      </c>
      <c r="F7" s="81">
        <f>F6</f>
        <v>31750000</v>
      </c>
      <c r="G7" s="82" t="s">
        <v>226</v>
      </c>
      <c r="H7" s="81">
        <v>0</v>
      </c>
      <c r="I7" s="82" t="s">
        <v>226</v>
      </c>
      <c r="J7" s="96">
        <v>0</v>
      </c>
      <c r="K7" s="82" t="s">
        <v>226</v>
      </c>
      <c r="L7" s="82" t="s">
        <v>226</v>
      </c>
      <c r="M7" s="82" t="s">
        <v>226</v>
      </c>
      <c r="N7" s="82" t="s">
        <v>226</v>
      </c>
      <c r="O7" s="81">
        <v>0</v>
      </c>
      <c r="P7" s="82" t="s">
        <v>226</v>
      </c>
      <c r="Q7" s="82" t="s">
        <v>226</v>
      </c>
      <c r="R7" s="82" t="s">
        <v>226</v>
      </c>
      <c r="S7" s="82" t="s">
        <v>226</v>
      </c>
      <c r="T7" s="81">
        <f t="shared" si="0"/>
        <v>31750000</v>
      </c>
      <c r="U7" s="36"/>
      <c r="V7" s="89"/>
    </row>
    <row r="8" spans="1:22" x14ac:dyDescent="0.25">
      <c r="A8" s="21">
        <v>44104</v>
      </c>
      <c r="B8" s="21" t="s">
        <v>220</v>
      </c>
      <c r="C8" s="21" t="s">
        <v>250</v>
      </c>
      <c r="D8" s="21" t="s">
        <v>163</v>
      </c>
      <c r="E8" s="21" t="s">
        <v>230</v>
      </c>
      <c r="F8" s="81">
        <v>5100000</v>
      </c>
      <c r="G8" s="82" t="s">
        <v>226</v>
      </c>
      <c r="H8" s="81">
        <v>0</v>
      </c>
      <c r="I8" s="82" t="s">
        <v>226</v>
      </c>
      <c r="J8" s="81">
        <v>0</v>
      </c>
      <c r="K8" s="82" t="s">
        <v>226</v>
      </c>
      <c r="L8" s="82" t="s">
        <v>226</v>
      </c>
      <c r="M8" s="82" t="s">
        <v>226</v>
      </c>
      <c r="N8" s="82" t="s">
        <v>226</v>
      </c>
      <c r="O8" s="81">
        <v>0</v>
      </c>
      <c r="P8" s="82" t="s">
        <v>226</v>
      </c>
      <c r="Q8" s="82" t="s">
        <v>226</v>
      </c>
      <c r="R8" s="82" t="s">
        <v>226</v>
      </c>
      <c r="S8" s="82" t="s">
        <v>226</v>
      </c>
      <c r="T8" s="81">
        <f t="shared" si="0"/>
        <v>5100000</v>
      </c>
      <c r="U8" s="36"/>
      <c r="V8" s="89"/>
    </row>
    <row r="9" spans="1:22" x14ac:dyDescent="0.25">
      <c r="A9" s="21">
        <v>44104</v>
      </c>
      <c r="B9" s="21" t="s">
        <v>220</v>
      </c>
      <c r="C9" s="21" t="s">
        <v>250</v>
      </c>
      <c r="D9" s="21" t="s">
        <v>164</v>
      </c>
      <c r="E9" s="21" t="s">
        <v>230</v>
      </c>
      <c r="F9" s="81">
        <f>F8</f>
        <v>5100000</v>
      </c>
      <c r="G9" s="82" t="s">
        <v>226</v>
      </c>
      <c r="H9" s="81">
        <v>0</v>
      </c>
      <c r="I9" s="82" t="s">
        <v>226</v>
      </c>
      <c r="J9" s="96">
        <v>0</v>
      </c>
      <c r="K9" s="82" t="s">
        <v>226</v>
      </c>
      <c r="L9" s="82" t="s">
        <v>226</v>
      </c>
      <c r="M9" s="82" t="s">
        <v>226</v>
      </c>
      <c r="N9" s="82" t="s">
        <v>226</v>
      </c>
      <c r="O9" s="81">
        <v>0</v>
      </c>
      <c r="P9" s="82" t="s">
        <v>226</v>
      </c>
      <c r="Q9" s="82" t="s">
        <v>226</v>
      </c>
      <c r="R9" s="82" t="s">
        <v>226</v>
      </c>
      <c r="S9" s="82" t="s">
        <v>226</v>
      </c>
      <c r="T9" s="81">
        <f t="shared" si="0"/>
        <v>5100000</v>
      </c>
      <c r="U9" s="36"/>
      <c r="V9" s="89"/>
    </row>
    <row r="10" spans="1:22" x14ac:dyDescent="0.25">
      <c r="A10" s="21">
        <v>44104</v>
      </c>
      <c r="B10" s="21" t="s">
        <v>220</v>
      </c>
      <c r="C10" s="21" t="s">
        <v>252</v>
      </c>
      <c r="D10" s="21" t="s">
        <v>163</v>
      </c>
      <c r="E10" s="21" t="s">
        <v>230</v>
      </c>
      <c r="F10" s="81">
        <v>204100000</v>
      </c>
      <c r="G10" s="82" t="s">
        <v>226</v>
      </c>
      <c r="H10" s="81">
        <v>0</v>
      </c>
      <c r="I10" s="82" t="s">
        <v>226</v>
      </c>
      <c r="J10" s="81">
        <v>0</v>
      </c>
      <c r="K10" s="82" t="s">
        <v>226</v>
      </c>
      <c r="L10" s="82" t="s">
        <v>226</v>
      </c>
      <c r="M10" s="82" t="s">
        <v>226</v>
      </c>
      <c r="N10" s="82"/>
      <c r="O10" s="81">
        <v>0</v>
      </c>
      <c r="P10" s="82" t="s">
        <v>226</v>
      </c>
      <c r="Q10" s="82" t="s">
        <v>226</v>
      </c>
      <c r="R10" s="82" t="s">
        <v>226</v>
      </c>
      <c r="S10" s="82"/>
      <c r="T10" s="81">
        <f t="shared" si="0"/>
        <v>204100000</v>
      </c>
      <c r="U10" s="36"/>
      <c r="V10" s="89"/>
    </row>
    <row r="11" spans="1:22" x14ac:dyDescent="0.25">
      <c r="A11" s="21">
        <v>44104</v>
      </c>
      <c r="B11" s="21" t="s">
        <v>220</v>
      </c>
      <c r="C11" s="21" t="s">
        <v>252</v>
      </c>
      <c r="D11" s="21" t="s">
        <v>164</v>
      </c>
      <c r="E11" s="21" t="s">
        <v>230</v>
      </c>
      <c r="F11" s="81">
        <f>F10</f>
        <v>204100000</v>
      </c>
      <c r="G11" s="82" t="s">
        <v>226</v>
      </c>
      <c r="H11" s="81">
        <v>0</v>
      </c>
      <c r="I11" s="82" t="s">
        <v>226</v>
      </c>
      <c r="J11" s="96">
        <v>0</v>
      </c>
      <c r="K11" s="82"/>
      <c r="L11" s="82"/>
      <c r="M11" s="82"/>
      <c r="N11" s="82"/>
      <c r="O11" s="81">
        <v>0</v>
      </c>
      <c r="P11" s="82"/>
      <c r="Q11" s="82"/>
      <c r="R11" s="82"/>
      <c r="S11" s="82"/>
      <c r="T11" s="81">
        <f t="shared" si="0"/>
        <v>204100000</v>
      </c>
      <c r="U11" s="36"/>
      <c r="V11" s="89"/>
    </row>
    <row r="12" spans="1:22" ht="15.75" customHeight="1" x14ac:dyDescent="0.25">
      <c r="A12" s="21"/>
      <c r="F12" s="105"/>
      <c r="G12" s="105"/>
      <c r="H12" s="105"/>
      <c r="I12" s="105"/>
      <c r="J12" s="105"/>
      <c r="K12" s="105"/>
      <c r="L12" s="105"/>
      <c r="M12" s="71"/>
      <c r="N12" s="71"/>
      <c r="O12" s="71"/>
      <c r="P12" s="71"/>
      <c r="Q12" s="71"/>
      <c r="R12" s="71"/>
      <c r="S12" s="71"/>
      <c r="T12" s="71"/>
      <c r="U12" s="48"/>
    </row>
    <row r="13" spans="1:22" x14ac:dyDescent="0.25">
      <c r="F13" s="106"/>
    </row>
    <row r="17" spans="2:6" x14ac:dyDescent="0.25">
      <c r="B17" s="4"/>
      <c r="C17" s="4"/>
    </row>
    <row r="18" spans="2:6" x14ac:dyDescent="0.25">
      <c r="B18" s="4"/>
      <c r="C18" s="4"/>
    </row>
    <row r="19" spans="2:6" x14ac:dyDescent="0.25">
      <c r="B19" s="4"/>
      <c r="C19" s="4"/>
      <c r="F19" s="107"/>
    </row>
    <row r="20" spans="2:6" x14ac:dyDescent="0.25">
      <c r="B20" s="4"/>
      <c r="C20" s="4"/>
      <c r="F20" s="107"/>
    </row>
    <row r="21" spans="2:6" x14ac:dyDescent="0.25">
      <c r="B21" s="4"/>
      <c r="C21" s="4"/>
      <c r="F21" s="107"/>
    </row>
    <row r="22" spans="2:6" x14ac:dyDescent="0.25">
      <c r="B22" s="4"/>
      <c r="C22" s="4"/>
      <c r="F22" s="107"/>
    </row>
    <row r="23" spans="2:6" x14ac:dyDescent="0.25">
      <c r="B23" s="4"/>
      <c r="C23" s="4"/>
      <c r="F23" s="107"/>
    </row>
  </sheetData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317100Classified as Public / Clasificado como Públic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3"/>
  <sheetViews>
    <sheetView zoomScaleNormal="100" workbookViewId="0">
      <selection activeCell="F14" sqref="F14"/>
    </sheetView>
  </sheetViews>
  <sheetFormatPr baseColWidth="10" defaultColWidth="9.140625" defaultRowHeight="15" x14ac:dyDescent="0.25"/>
  <cols>
    <col min="1" max="1" width="11.42578125" style="74" customWidth="1"/>
    <col min="2" max="2" width="14.85546875" style="20" customWidth="1"/>
    <col min="3" max="3" width="25" style="20" customWidth="1"/>
    <col min="4" max="4" width="34.28515625" style="2" customWidth="1"/>
    <col min="5" max="5" width="10" style="2" customWidth="1"/>
    <col min="6" max="6" width="15.28515625" style="74" customWidth="1"/>
    <col min="7" max="7" width="11.7109375" style="74" customWidth="1"/>
    <col min="8" max="8" width="15.28515625" style="74" customWidth="1"/>
    <col min="9" max="9" width="13" style="74" bestFit="1" customWidth="1"/>
    <col min="10" max="10" width="10" style="2" bestFit="1" customWidth="1"/>
    <col min="11" max="12" width="11.7109375" style="2" bestFit="1" customWidth="1"/>
    <col min="13" max="16384" width="9.140625" style="2"/>
  </cols>
  <sheetData>
    <row r="1" spans="1:10" s="4" customFormat="1" x14ac:dyDescent="0.25">
      <c r="A1" s="10" t="s">
        <v>153</v>
      </c>
      <c r="B1" s="15" t="s">
        <v>219</v>
      </c>
      <c r="C1" s="15" t="s">
        <v>225</v>
      </c>
      <c r="D1" s="4" t="s">
        <v>154</v>
      </c>
      <c r="E1" s="10" t="s">
        <v>175</v>
      </c>
      <c r="F1" s="70" t="s">
        <v>27</v>
      </c>
      <c r="G1" s="70" t="s">
        <v>30</v>
      </c>
      <c r="H1" s="70" t="s">
        <v>31</v>
      </c>
      <c r="I1" s="70" t="s">
        <v>34</v>
      </c>
    </row>
    <row r="2" spans="1:10" s="58" customFormat="1" ht="15" customHeight="1" x14ac:dyDescent="0.2">
      <c r="A2" s="21">
        <v>44104</v>
      </c>
      <c r="B2" s="21" t="s">
        <v>220</v>
      </c>
      <c r="C2" s="21" t="s">
        <v>240</v>
      </c>
      <c r="D2" s="21" t="s">
        <v>253</v>
      </c>
      <c r="E2" s="21" t="s">
        <v>230</v>
      </c>
      <c r="F2" s="110">
        <v>209230875.40000001</v>
      </c>
      <c r="G2" s="110">
        <v>7693320.1864999998</v>
      </c>
      <c r="H2" s="110">
        <v>349579802.06</v>
      </c>
      <c r="I2" s="110">
        <v>15028716.066099999</v>
      </c>
      <c r="J2" s="188"/>
    </row>
    <row r="3" spans="1:10" s="58" customFormat="1" ht="15" customHeight="1" x14ac:dyDescent="0.2">
      <c r="A3" s="21">
        <v>44104</v>
      </c>
      <c r="B3" s="21" t="s">
        <v>220</v>
      </c>
      <c r="C3" s="21" t="s">
        <v>240</v>
      </c>
      <c r="D3" s="21" t="s">
        <v>254</v>
      </c>
      <c r="E3" s="21" t="s">
        <v>230</v>
      </c>
      <c r="F3" s="110">
        <v>93780149.753828093</v>
      </c>
      <c r="G3" s="110">
        <v>96805.598223437497</v>
      </c>
      <c r="H3" s="110">
        <v>148754780.09937498</v>
      </c>
      <c r="I3" s="110">
        <v>185352.06218945317</v>
      </c>
      <c r="J3" s="188"/>
    </row>
    <row r="4" spans="1:10" s="58" customFormat="1" ht="15" customHeight="1" x14ac:dyDescent="0.2">
      <c r="A4" s="21">
        <v>44104</v>
      </c>
      <c r="B4" s="21" t="s">
        <v>220</v>
      </c>
      <c r="C4" s="21" t="s">
        <v>241</v>
      </c>
      <c r="D4" s="21" t="s">
        <v>253</v>
      </c>
      <c r="E4" s="21" t="s">
        <v>230</v>
      </c>
      <c r="F4" s="110">
        <v>63362043.159999996</v>
      </c>
      <c r="G4" s="110">
        <v>0</v>
      </c>
      <c r="H4" s="110">
        <v>80255434.960000008</v>
      </c>
      <c r="I4" s="110">
        <v>0</v>
      </c>
      <c r="J4" s="188"/>
    </row>
    <row r="5" spans="1:10" s="58" customFormat="1" ht="15" customHeight="1" x14ac:dyDescent="0.2">
      <c r="A5" s="21">
        <v>44104</v>
      </c>
      <c r="B5" s="21" t="s">
        <v>220</v>
      </c>
      <c r="C5" s="21" t="s">
        <v>241</v>
      </c>
      <c r="D5" s="21" t="s">
        <v>254</v>
      </c>
      <c r="E5" s="21" t="s">
        <v>230</v>
      </c>
      <c r="F5" s="110">
        <v>24440684.046523437</v>
      </c>
      <c r="G5" s="110">
        <v>0</v>
      </c>
      <c r="H5" s="110">
        <v>34381708.140898436</v>
      </c>
      <c r="I5" s="110">
        <v>0</v>
      </c>
      <c r="J5" s="188"/>
    </row>
    <row r="6" spans="1:10" s="58" customFormat="1" ht="15" customHeight="1" x14ac:dyDescent="0.2">
      <c r="A6" s="21">
        <v>44104</v>
      </c>
      <c r="B6" s="21" t="s">
        <v>220</v>
      </c>
      <c r="C6" s="21" t="s">
        <v>242</v>
      </c>
      <c r="D6" s="21" t="s">
        <v>253</v>
      </c>
      <c r="E6" s="21" t="s">
        <v>230</v>
      </c>
      <c r="F6" s="110">
        <v>25206861.030000001</v>
      </c>
      <c r="G6" s="110">
        <v>2595528.1280000005</v>
      </c>
      <c r="H6" s="110">
        <v>34628913.32</v>
      </c>
      <c r="I6" s="110">
        <v>3195643.6180000002</v>
      </c>
      <c r="J6" s="188"/>
    </row>
    <row r="7" spans="1:10" s="58" customFormat="1" ht="15" customHeight="1" x14ac:dyDescent="0.2">
      <c r="A7" s="21">
        <v>44104</v>
      </c>
      <c r="B7" s="21" t="s">
        <v>220</v>
      </c>
      <c r="C7" s="21" t="s">
        <v>242</v>
      </c>
      <c r="D7" s="21" t="s">
        <v>254</v>
      </c>
      <c r="E7" s="21" t="s">
        <v>230</v>
      </c>
      <c r="F7" s="110">
        <v>13272703.824257812</v>
      </c>
      <c r="G7" s="110">
        <v>28789.037730468754</v>
      </c>
      <c r="H7" s="110">
        <v>18802817.121289056</v>
      </c>
      <c r="I7" s="110">
        <v>40210.381519531256</v>
      </c>
      <c r="J7" s="188"/>
    </row>
    <row r="8" spans="1:10" s="58" customFormat="1" ht="15" customHeight="1" x14ac:dyDescent="0.2">
      <c r="A8" s="21">
        <v>44104</v>
      </c>
      <c r="B8" s="21" t="s">
        <v>220</v>
      </c>
      <c r="C8" s="21" t="s">
        <v>250</v>
      </c>
      <c r="D8" s="21" t="s">
        <v>253</v>
      </c>
      <c r="E8" s="21" t="s">
        <v>230</v>
      </c>
      <c r="F8" s="110">
        <v>1976731.28</v>
      </c>
      <c r="G8" s="110">
        <v>1219552.5100000002</v>
      </c>
      <c r="H8" s="110">
        <v>3575537.45</v>
      </c>
      <c r="I8" s="110">
        <v>1715154.9100000004</v>
      </c>
      <c r="J8" s="188"/>
    </row>
    <row r="9" spans="1:10" s="58" customFormat="1" ht="15" customHeight="1" x14ac:dyDescent="0.2">
      <c r="A9" s="21">
        <v>44104</v>
      </c>
      <c r="B9" s="21" t="s">
        <v>220</v>
      </c>
      <c r="C9" s="21" t="s">
        <v>250</v>
      </c>
      <c r="D9" s="21" t="s">
        <v>254</v>
      </c>
      <c r="E9" s="21" t="s">
        <v>230</v>
      </c>
      <c r="F9" s="110">
        <v>1755230.9018359371</v>
      </c>
      <c r="G9" s="110">
        <v>8546.0181250000005</v>
      </c>
      <c r="H9" s="110">
        <v>3103996.4375390648</v>
      </c>
      <c r="I9" s="110">
        <v>11551.267890625</v>
      </c>
      <c r="J9" s="188"/>
    </row>
    <row r="10" spans="1:10" s="58" customFormat="1" ht="15" customHeight="1" x14ac:dyDescent="0.2">
      <c r="A10" s="21">
        <v>44104</v>
      </c>
      <c r="B10" s="21" t="s">
        <v>220</v>
      </c>
      <c r="C10" s="21" t="s">
        <v>252</v>
      </c>
      <c r="D10" s="21" t="s">
        <v>253</v>
      </c>
      <c r="E10" s="21" t="s">
        <v>230</v>
      </c>
      <c r="F10" s="110">
        <v>120432251.98999999</v>
      </c>
      <c r="G10" s="110">
        <v>1639608.9</v>
      </c>
      <c r="H10" s="110">
        <v>185661512.55000001</v>
      </c>
      <c r="I10" s="110">
        <v>2771975.94</v>
      </c>
      <c r="J10" s="188"/>
    </row>
    <row r="11" spans="1:10" s="58" customFormat="1" ht="15" customHeight="1" x14ac:dyDescent="0.2">
      <c r="A11" s="21">
        <v>44104</v>
      </c>
      <c r="B11" s="21" t="s">
        <v>220</v>
      </c>
      <c r="C11" s="21" t="s">
        <v>252</v>
      </c>
      <c r="D11" s="21" t="s">
        <v>254</v>
      </c>
      <c r="E11" s="21" t="s">
        <v>230</v>
      </c>
      <c r="F11" s="110">
        <v>43570684.736093767</v>
      </c>
      <c r="G11" s="110">
        <v>18788.607070312497</v>
      </c>
      <c r="H11" s="110">
        <v>69593046.080468774</v>
      </c>
      <c r="I11" s="110">
        <v>31024.439531249998</v>
      </c>
      <c r="J11" s="188"/>
    </row>
    <row r="12" spans="1:10" x14ac:dyDescent="0.25">
      <c r="F12" s="189"/>
      <c r="G12" s="189"/>
      <c r="H12" s="189"/>
      <c r="I12" s="189"/>
      <c r="J12" s="190"/>
    </row>
    <row r="13" spans="1:10" x14ac:dyDescent="0.25">
      <c r="F13" s="189"/>
      <c r="G13" s="189"/>
      <c r="H13" s="189"/>
      <c r="I13" s="189"/>
      <c r="J13" s="190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G15" sqref="G15"/>
    </sheetView>
  </sheetViews>
  <sheetFormatPr baseColWidth="10" defaultColWidth="9.140625" defaultRowHeight="15" x14ac:dyDescent="0.25"/>
  <cols>
    <col min="1" max="1" width="11.5703125" style="75" bestFit="1" customWidth="1"/>
    <col min="2" max="2" width="16.7109375" style="20" customWidth="1"/>
    <col min="3" max="3" width="24.140625" style="20" customWidth="1"/>
    <col min="4" max="4" width="16.7109375" style="19" customWidth="1"/>
    <col min="5" max="5" width="11.5703125" style="19" customWidth="1"/>
    <col min="6" max="6" width="14" style="19" customWidth="1"/>
    <col min="7" max="7" width="14.42578125" style="19" customWidth="1"/>
    <col min="8" max="16384" width="9.140625" style="19"/>
  </cols>
  <sheetData>
    <row r="1" spans="1:11" x14ac:dyDescent="0.25">
      <c r="A1" s="10" t="s">
        <v>153</v>
      </c>
      <c r="B1" s="15" t="s">
        <v>219</v>
      </c>
      <c r="C1" s="15" t="s">
        <v>225</v>
      </c>
      <c r="D1" s="10" t="s">
        <v>154</v>
      </c>
      <c r="E1" s="4" t="s">
        <v>175</v>
      </c>
      <c r="F1" s="10" t="s">
        <v>29</v>
      </c>
      <c r="G1" s="10" t="s">
        <v>33</v>
      </c>
    </row>
    <row r="2" spans="1:11" x14ac:dyDescent="0.25">
      <c r="A2" s="21">
        <v>44104</v>
      </c>
      <c r="B2" s="21" t="s">
        <v>220</v>
      </c>
      <c r="C2" s="21" t="s">
        <v>240</v>
      </c>
      <c r="D2" s="21" t="s">
        <v>233</v>
      </c>
      <c r="E2" s="21" t="s">
        <v>230</v>
      </c>
      <c r="F2" s="36">
        <v>0</v>
      </c>
      <c r="G2" s="36">
        <v>0</v>
      </c>
    </row>
    <row r="3" spans="1:11" x14ac:dyDescent="0.25">
      <c r="A3" s="21">
        <v>44104</v>
      </c>
      <c r="B3" s="21" t="s">
        <v>220</v>
      </c>
      <c r="C3" s="21" t="s">
        <v>241</v>
      </c>
      <c r="D3" s="21" t="s">
        <v>233</v>
      </c>
      <c r="E3" s="21" t="s">
        <v>230</v>
      </c>
      <c r="F3" s="36">
        <v>0</v>
      </c>
      <c r="G3" s="36">
        <v>0</v>
      </c>
    </row>
    <row r="4" spans="1:11" x14ac:dyDescent="0.25">
      <c r="A4" s="21">
        <v>44104</v>
      </c>
      <c r="B4" s="21" t="s">
        <v>220</v>
      </c>
      <c r="C4" s="21" t="s">
        <v>242</v>
      </c>
      <c r="D4" s="21" t="s">
        <v>233</v>
      </c>
      <c r="E4" s="21" t="s">
        <v>230</v>
      </c>
      <c r="F4" s="36">
        <v>0</v>
      </c>
      <c r="G4" s="36">
        <v>0</v>
      </c>
    </row>
    <row r="5" spans="1:11" x14ac:dyDescent="0.25">
      <c r="A5" s="21">
        <v>44104</v>
      </c>
      <c r="B5" s="21" t="s">
        <v>220</v>
      </c>
      <c r="C5" s="21" t="s">
        <v>250</v>
      </c>
      <c r="D5" s="21" t="s">
        <v>233</v>
      </c>
      <c r="E5" s="21" t="s">
        <v>230</v>
      </c>
      <c r="F5" s="36">
        <v>0</v>
      </c>
      <c r="G5" s="36">
        <v>0</v>
      </c>
    </row>
    <row r="6" spans="1:11" x14ac:dyDescent="0.25">
      <c r="A6" s="21">
        <v>44104</v>
      </c>
      <c r="B6" s="21" t="s">
        <v>220</v>
      </c>
      <c r="C6" s="21" t="s">
        <v>252</v>
      </c>
      <c r="D6" s="21" t="s">
        <v>233</v>
      </c>
      <c r="E6" s="21" t="s">
        <v>230</v>
      </c>
      <c r="F6" s="36">
        <v>0</v>
      </c>
      <c r="G6" s="36">
        <v>0</v>
      </c>
    </row>
    <row r="7" spans="1:11" x14ac:dyDescent="0.25">
      <c r="B7" s="21"/>
      <c r="D7" s="20"/>
      <c r="F7" s="36"/>
      <c r="G7" s="36"/>
      <c r="K7" s="19" t="s">
        <v>289</v>
      </c>
    </row>
    <row r="8" spans="1:11" x14ac:dyDescent="0.25">
      <c r="F8" s="36"/>
      <c r="G8" s="36"/>
    </row>
    <row r="9" spans="1:11" x14ac:dyDescent="0.25">
      <c r="F9" s="36"/>
      <c r="G9" s="36"/>
    </row>
    <row r="10" spans="1:11" x14ac:dyDescent="0.25">
      <c r="F10" s="2"/>
      <c r="G10" s="2"/>
    </row>
  </sheetData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G24" sqref="G24"/>
    </sheetView>
  </sheetViews>
  <sheetFormatPr baseColWidth="10" defaultColWidth="9.140625" defaultRowHeight="15" x14ac:dyDescent="0.25"/>
  <cols>
    <col min="1" max="1" width="12.7109375" style="75" customWidth="1"/>
    <col min="2" max="2" width="17.140625" style="20" customWidth="1"/>
    <col min="3" max="3" width="27" style="20" customWidth="1"/>
    <col min="4" max="4" width="16" customWidth="1"/>
    <col min="5" max="5" width="10.28515625" style="5" customWidth="1"/>
    <col min="6" max="6" width="17" style="68" customWidth="1"/>
    <col min="7" max="7" width="19.140625" customWidth="1"/>
    <col min="10" max="10" width="30" customWidth="1"/>
    <col min="11" max="11" width="10.140625" bestFit="1" customWidth="1"/>
    <col min="15" max="15" width="13.7109375" bestFit="1" customWidth="1"/>
  </cols>
  <sheetData>
    <row r="1" spans="1:15" x14ac:dyDescent="0.25">
      <c r="A1" s="10" t="s">
        <v>153</v>
      </c>
      <c r="B1" s="15" t="s">
        <v>219</v>
      </c>
      <c r="C1" s="15" t="s">
        <v>225</v>
      </c>
      <c r="D1" t="s">
        <v>154</v>
      </c>
      <c r="E1" s="5" t="s">
        <v>175</v>
      </c>
      <c r="F1" s="69" t="s">
        <v>38</v>
      </c>
    </row>
    <row r="2" spans="1:15" x14ac:dyDescent="0.25">
      <c r="A2" s="21">
        <v>44104</v>
      </c>
      <c r="B2" s="21" t="s">
        <v>220</v>
      </c>
      <c r="C2" s="26" t="s">
        <v>240</v>
      </c>
      <c r="D2" s="26" t="s">
        <v>155</v>
      </c>
      <c r="E2" s="26" t="s">
        <v>230</v>
      </c>
      <c r="F2" s="110">
        <v>721846041.75999999</v>
      </c>
      <c r="G2" s="92"/>
      <c r="J2" s="44"/>
    </row>
    <row r="3" spans="1:15" x14ac:dyDescent="0.25">
      <c r="A3" s="21">
        <v>44104</v>
      </c>
      <c r="B3" s="21" t="s">
        <v>220</v>
      </c>
      <c r="C3" s="26" t="s">
        <v>240</v>
      </c>
      <c r="D3" s="26" t="s">
        <v>156</v>
      </c>
      <c r="E3" s="26" t="s">
        <v>230</v>
      </c>
      <c r="F3" s="110">
        <v>367007878.12999994</v>
      </c>
      <c r="G3" s="44"/>
      <c r="J3" s="44"/>
    </row>
    <row r="4" spans="1:15" x14ac:dyDescent="0.25">
      <c r="A4" s="21">
        <v>44104</v>
      </c>
      <c r="B4" s="21" t="s">
        <v>220</v>
      </c>
      <c r="C4" s="26" t="s">
        <v>240</v>
      </c>
      <c r="D4" s="26" t="s">
        <v>162</v>
      </c>
      <c r="E4" s="26" t="s">
        <v>230</v>
      </c>
      <c r="F4" s="110">
        <v>511629279.77000046</v>
      </c>
      <c r="G4" s="44"/>
      <c r="J4" s="44"/>
    </row>
    <row r="5" spans="1:15" x14ac:dyDescent="0.25">
      <c r="A5" s="21">
        <v>44104</v>
      </c>
      <c r="B5" s="21" t="s">
        <v>220</v>
      </c>
      <c r="C5" s="26" t="s">
        <v>240</v>
      </c>
      <c r="D5" s="26" t="s">
        <v>161</v>
      </c>
      <c r="E5" s="26" t="s">
        <v>230</v>
      </c>
      <c r="F5" s="110">
        <f>+SUM(F2:F4)</f>
        <v>1600483199.6600003</v>
      </c>
      <c r="G5" s="44"/>
      <c r="J5" s="44"/>
    </row>
    <row r="6" spans="1:15" ht="15.75" customHeight="1" x14ac:dyDescent="0.25">
      <c r="A6" s="21">
        <v>44104</v>
      </c>
      <c r="B6" s="21" t="s">
        <v>220</v>
      </c>
      <c r="C6" s="179" t="s">
        <v>241</v>
      </c>
      <c r="D6" s="179" t="s">
        <v>155</v>
      </c>
      <c r="E6" s="179" t="s">
        <v>230</v>
      </c>
      <c r="F6" s="110">
        <v>1049711983.97</v>
      </c>
      <c r="G6" s="44"/>
      <c r="J6" s="44"/>
    </row>
    <row r="7" spans="1:15" x14ac:dyDescent="0.25">
      <c r="A7" s="21">
        <v>44104</v>
      </c>
      <c r="B7" s="21" t="s">
        <v>220</v>
      </c>
      <c r="C7" s="179" t="s">
        <v>241</v>
      </c>
      <c r="D7" s="179" t="s">
        <v>156</v>
      </c>
      <c r="E7" s="179" t="s">
        <v>230</v>
      </c>
      <c r="F7" s="110">
        <v>0</v>
      </c>
      <c r="G7" s="91"/>
      <c r="J7" s="44"/>
      <c r="O7" s="44"/>
    </row>
    <row r="8" spans="1:15" x14ac:dyDescent="0.25">
      <c r="A8" s="21">
        <v>44104</v>
      </c>
      <c r="B8" s="21" t="s">
        <v>220</v>
      </c>
      <c r="C8" s="179" t="s">
        <v>241</v>
      </c>
      <c r="D8" s="179" t="s">
        <v>162</v>
      </c>
      <c r="E8" s="179" t="s">
        <v>230</v>
      </c>
      <c r="F8" s="110">
        <v>11851519.140000001</v>
      </c>
      <c r="G8" s="44"/>
      <c r="J8" s="44"/>
      <c r="K8" s="44"/>
    </row>
    <row r="9" spans="1:15" x14ac:dyDescent="0.25">
      <c r="A9" s="21">
        <v>44104</v>
      </c>
      <c r="B9" s="21" t="s">
        <v>220</v>
      </c>
      <c r="C9" s="179" t="s">
        <v>241</v>
      </c>
      <c r="D9" s="179" t="s">
        <v>161</v>
      </c>
      <c r="E9" s="179" t="s">
        <v>230</v>
      </c>
      <c r="F9" s="110">
        <f>SUM(F6:F8)</f>
        <v>1061563503.11</v>
      </c>
      <c r="G9" s="44"/>
      <c r="J9" s="44"/>
      <c r="K9" s="44"/>
    </row>
    <row r="10" spans="1:15" x14ac:dyDescent="0.25">
      <c r="A10" s="21">
        <v>44104</v>
      </c>
      <c r="B10" s="21" t="s">
        <v>220</v>
      </c>
      <c r="C10" s="179" t="s">
        <v>242</v>
      </c>
      <c r="D10" s="179" t="s">
        <v>155</v>
      </c>
      <c r="E10" s="179" t="s">
        <v>230</v>
      </c>
      <c r="F10" s="110">
        <v>1515830.83</v>
      </c>
      <c r="G10" s="44"/>
      <c r="J10" s="44"/>
    </row>
    <row r="11" spans="1:15" x14ac:dyDescent="0.25">
      <c r="A11" s="21">
        <v>44104</v>
      </c>
      <c r="B11" s="21" t="s">
        <v>220</v>
      </c>
      <c r="C11" s="179" t="s">
        <v>242</v>
      </c>
      <c r="D11" s="179" t="s">
        <v>156</v>
      </c>
      <c r="E11" s="179" t="s">
        <v>230</v>
      </c>
      <c r="F11" s="110">
        <v>0</v>
      </c>
      <c r="G11" s="44"/>
      <c r="J11" s="44"/>
      <c r="K11" s="44"/>
    </row>
    <row r="12" spans="1:15" x14ac:dyDescent="0.25">
      <c r="A12" s="21">
        <v>44104</v>
      </c>
      <c r="B12" s="21" t="s">
        <v>220</v>
      </c>
      <c r="C12" s="179" t="s">
        <v>242</v>
      </c>
      <c r="D12" s="179" t="s">
        <v>162</v>
      </c>
      <c r="E12" s="179" t="s">
        <v>230</v>
      </c>
      <c r="F12" s="110">
        <v>119467995.67999998</v>
      </c>
      <c r="G12" s="44"/>
      <c r="J12" s="44"/>
      <c r="K12" s="44"/>
    </row>
    <row r="13" spans="1:15" x14ac:dyDescent="0.25">
      <c r="A13" s="21">
        <v>44104</v>
      </c>
      <c r="B13" s="21" t="s">
        <v>220</v>
      </c>
      <c r="C13" s="179" t="s">
        <v>242</v>
      </c>
      <c r="D13" s="179" t="s">
        <v>161</v>
      </c>
      <c r="E13" s="179" t="s">
        <v>230</v>
      </c>
      <c r="F13" s="110">
        <f>SUM(F10:F12)</f>
        <v>120983826.50999998</v>
      </c>
      <c r="G13" s="44"/>
      <c r="J13" s="44"/>
      <c r="K13" s="44"/>
      <c r="L13" s="44"/>
    </row>
    <row r="14" spans="1:15" x14ac:dyDescent="0.25">
      <c r="A14" s="21">
        <v>44104</v>
      </c>
      <c r="B14" s="21" t="s">
        <v>220</v>
      </c>
      <c r="C14" s="26" t="s">
        <v>250</v>
      </c>
      <c r="D14" s="26" t="s">
        <v>155</v>
      </c>
      <c r="E14" s="26" t="s">
        <v>230</v>
      </c>
      <c r="F14" s="110">
        <v>7587890.2299999995</v>
      </c>
      <c r="G14" s="44"/>
      <c r="J14" s="44"/>
      <c r="K14" s="44"/>
      <c r="L14" s="44"/>
    </row>
    <row r="15" spans="1:15" x14ac:dyDescent="0.25">
      <c r="A15" s="21">
        <v>44104</v>
      </c>
      <c r="B15" s="21" t="s">
        <v>220</v>
      </c>
      <c r="C15" s="26" t="s">
        <v>250</v>
      </c>
      <c r="D15" s="26" t="s">
        <v>156</v>
      </c>
      <c r="E15" s="26" t="s">
        <v>230</v>
      </c>
      <c r="F15" s="110">
        <v>0</v>
      </c>
      <c r="G15" s="44"/>
      <c r="J15" s="44"/>
      <c r="K15" s="44"/>
    </row>
    <row r="16" spans="1:15" x14ac:dyDescent="0.25">
      <c r="A16" s="21">
        <v>44104</v>
      </c>
      <c r="B16" s="21" t="s">
        <v>220</v>
      </c>
      <c r="C16" s="26" t="s">
        <v>250</v>
      </c>
      <c r="D16" s="26" t="s">
        <v>162</v>
      </c>
      <c r="E16" s="26" t="s">
        <v>230</v>
      </c>
      <c r="F16" s="110">
        <v>0</v>
      </c>
      <c r="G16" s="44"/>
      <c r="J16" s="44"/>
      <c r="K16" s="44"/>
    </row>
    <row r="17" spans="1:11" x14ac:dyDescent="0.25">
      <c r="A17" s="21">
        <v>44104</v>
      </c>
      <c r="B17" s="21" t="s">
        <v>220</v>
      </c>
      <c r="C17" s="26" t="s">
        <v>250</v>
      </c>
      <c r="D17" s="26" t="s">
        <v>161</v>
      </c>
      <c r="E17" s="26" t="s">
        <v>230</v>
      </c>
      <c r="F17" s="110">
        <f>SUM(F14:F16)</f>
        <v>7587890.2299999995</v>
      </c>
      <c r="G17" s="44"/>
      <c r="J17" s="44"/>
      <c r="K17" s="44"/>
    </row>
    <row r="18" spans="1:11" x14ac:dyDescent="0.25">
      <c r="A18" s="21">
        <v>44104</v>
      </c>
      <c r="B18" s="21" t="s">
        <v>220</v>
      </c>
      <c r="C18" s="179" t="s">
        <v>252</v>
      </c>
      <c r="D18" s="179" t="s">
        <v>155</v>
      </c>
      <c r="E18" s="179" t="s">
        <v>230</v>
      </c>
      <c r="F18" s="110">
        <v>82197623.060000002</v>
      </c>
      <c r="G18" s="44"/>
      <c r="J18" s="44"/>
      <c r="K18" s="44"/>
    </row>
    <row r="19" spans="1:11" x14ac:dyDescent="0.25">
      <c r="A19" s="21">
        <v>44104</v>
      </c>
      <c r="B19" s="21" t="s">
        <v>220</v>
      </c>
      <c r="C19" s="179" t="s">
        <v>252</v>
      </c>
      <c r="D19" s="179" t="s">
        <v>156</v>
      </c>
      <c r="E19" s="179" t="s">
        <v>230</v>
      </c>
      <c r="F19" s="110">
        <v>34628664.450000003</v>
      </c>
      <c r="G19" s="44"/>
      <c r="J19" s="44"/>
      <c r="K19" s="44"/>
    </row>
    <row r="20" spans="1:11" x14ac:dyDescent="0.25">
      <c r="A20" s="21">
        <v>44104</v>
      </c>
      <c r="B20" s="21" t="s">
        <v>220</v>
      </c>
      <c r="C20" s="179" t="s">
        <v>252</v>
      </c>
      <c r="D20" s="179" t="s">
        <v>162</v>
      </c>
      <c r="E20" s="179" t="s">
        <v>230</v>
      </c>
      <c r="F20" s="110">
        <v>278178136.33000004</v>
      </c>
      <c r="G20" s="44"/>
      <c r="J20" s="44"/>
      <c r="K20" s="44"/>
    </row>
    <row r="21" spans="1:11" x14ac:dyDescent="0.25">
      <c r="A21" s="21">
        <v>44104</v>
      </c>
      <c r="B21" s="21" t="s">
        <v>220</v>
      </c>
      <c r="C21" s="179" t="s">
        <v>252</v>
      </c>
      <c r="D21" s="179" t="s">
        <v>161</v>
      </c>
      <c r="E21" s="179" t="s">
        <v>230</v>
      </c>
      <c r="F21" s="110">
        <f>SUM(F18:F20)</f>
        <v>395004423.84000003</v>
      </c>
      <c r="G21" s="44"/>
      <c r="J21" s="44"/>
      <c r="K21" s="44"/>
    </row>
    <row r="22" spans="1:11" x14ac:dyDescent="0.25">
      <c r="C22" s="45"/>
      <c r="D22" s="19"/>
      <c r="E22" s="19"/>
      <c r="G22" s="19"/>
      <c r="J22" s="44"/>
      <c r="K22" s="44"/>
    </row>
    <row r="23" spans="1:11" x14ac:dyDescent="0.25">
      <c r="C23" s="45"/>
      <c r="D23" s="19"/>
      <c r="E23" s="19"/>
      <c r="G23" s="19"/>
      <c r="J23" s="44"/>
      <c r="K23" s="44"/>
    </row>
    <row r="24" spans="1:11" x14ac:dyDescent="0.25">
      <c r="C24" s="45"/>
      <c r="D24" s="19"/>
      <c r="E24" s="19"/>
      <c r="G24" s="19"/>
      <c r="J24" s="44"/>
      <c r="K24" s="44"/>
    </row>
    <row r="25" spans="1:11" x14ac:dyDescent="0.25">
      <c r="J25" s="44"/>
    </row>
    <row r="26" spans="1:11" x14ac:dyDescent="0.25">
      <c r="J26" s="44"/>
      <c r="K26" s="19"/>
    </row>
    <row r="27" spans="1:11" x14ac:dyDescent="0.25">
      <c r="J27" s="44"/>
      <c r="K27" s="19"/>
    </row>
    <row r="28" spans="1:11" x14ac:dyDescent="0.25">
      <c r="J28" s="44"/>
      <c r="K28" s="44"/>
    </row>
    <row r="29" spans="1:11" x14ac:dyDescent="0.25">
      <c r="J29" s="44"/>
      <c r="K29" s="44"/>
    </row>
    <row r="30" spans="1:11" x14ac:dyDescent="0.25">
      <c r="J30" s="44"/>
      <c r="K30" s="44"/>
    </row>
    <row r="31" spans="1:11" x14ac:dyDescent="0.25">
      <c r="J31" s="44"/>
      <c r="K31" s="44"/>
    </row>
    <row r="32" spans="1:11" x14ac:dyDescent="0.25">
      <c r="J32" s="44"/>
      <c r="K32" s="44"/>
    </row>
    <row r="33" spans="10:11" x14ac:dyDescent="0.25">
      <c r="J33" s="44"/>
      <c r="K33" s="44"/>
    </row>
    <row r="34" spans="10:11" x14ac:dyDescent="0.25">
      <c r="J34" s="44"/>
    </row>
    <row r="35" spans="10:11" x14ac:dyDescent="0.25">
      <c r="J35" s="44"/>
      <c r="K35" s="44"/>
    </row>
    <row r="36" spans="10:11" x14ac:dyDescent="0.25">
      <c r="J36" s="44"/>
      <c r="K36" s="44"/>
    </row>
    <row r="37" spans="10:11" x14ac:dyDescent="0.25">
      <c r="J37" s="44"/>
      <c r="K37" s="44"/>
    </row>
    <row r="38" spans="10:11" x14ac:dyDescent="0.25">
      <c r="J38" s="44"/>
      <c r="K38" s="44"/>
    </row>
    <row r="39" spans="10:11" x14ac:dyDescent="0.25">
      <c r="J39" s="44"/>
      <c r="K39" s="44"/>
    </row>
    <row r="40" spans="10:11" x14ac:dyDescent="0.25">
      <c r="J40" s="44"/>
      <c r="K40" s="44"/>
    </row>
    <row r="41" spans="10:11" x14ac:dyDescent="0.25">
      <c r="J41" s="44"/>
      <c r="K41" s="44"/>
    </row>
    <row r="42" spans="10:11" x14ac:dyDescent="0.25">
      <c r="J42" s="44"/>
      <c r="K42" s="44"/>
    </row>
    <row r="43" spans="10:11" x14ac:dyDescent="0.25">
      <c r="J43" s="44"/>
      <c r="K43" s="44"/>
    </row>
    <row r="44" spans="10:11" x14ac:dyDescent="0.25">
      <c r="J44" s="44"/>
      <c r="K44" s="44"/>
    </row>
    <row r="45" spans="10:11" x14ac:dyDescent="0.25">
      <c r="J45" s="44"/>
      <c r="K45" s="44"/>
    </row>
    <row r="46" spans="10:11" x14ac:dyDescent="0.25">
      <c r="J46" s="44"/>
      <c r="K46" s="44"/>
    </row>
    <row r="47" spans="10:11" x14ac:dyDescent="0.25">
      <c r="J47" s="44"/>
      <c r="K47" s="44"/>
    </row>
    <row r="48" spans="10:11" x14ac:dyDescent="0.25">
      <c r="J48" s="44"/>
      <c r="K48" s="44"/>
    </row>
    <row r="49" spans="10:11" x14ac:dyDescent="0.25">
      <c r="J49" s="44"/>
      <c r="K49" s="44"/>
    </row>
    <row r="50" spans="10:11" x14ac:dyDescent="0.25">
      <c r="J50" s="44"/>
      <c r="K50" s="44"/>
    </row>
    <row r="51" spans="10:11" x14ac:dyDescent="0.25">
      <c r="J51" s="44"/>
      <c r="K51" s="44"/>
    </row>
    <row r="52" spans="10:11" x14ac:dyDescent="0.25">
      <c r="J52" s="44"/>
      <c r="K52" s="44"/>
    </row>
    <row r="53" spans="10:11" x14ac:dyDescent="0.25">
      <c r="J53" s="44"/>
      <c r="K53" s="44"/>
    </row>
    <row r="54" spans="10:11" x14ac:dyDescent="0.25">
      <c r="J54" s="44"/>
      <c r="K54" s="44"/>
    </row>
    <row r="55" spans="10:11" x14ac:dyDescent="0.25">
      <c r="J55" s="44"/>
      <c r="K55" s="44"/>
    </row>
    <row r="56" spans="10:11" x14ac:dyDescent="0.25">
      <c r="J56" s="44"/>
      <c r="K56" s="44"/>
    </row>
    <row r="57" spans="10:11" x14ac:dyDescent="0.25">
      <c r="J57" s="44"/>
      <c r="K57" s="44"/>
    </row>
    <row r="58" spans="10:11" x14ac:dyDescent="0.25">
      <c r="J58" s="44"/>
      <c r="K58" s="44"/>
    </row>
    <row r="59" spans="10:11" x14ac:dyDescent="0.25">
      <c r="J59" s="44"/>
      <c r="K59" s="44"/>
    </row>
    <row r="60" spans="10:11" x14ac:dyDescent="0.25">
      <c r="J60" s="44"/>
      <c r="K60" s="44"/>
    </row>
    <row r="61" spans="10:11" x14ac:dyDescent="0.25">
      <c r="J61" s="44"/>
    </row>
    <row r="62" spans="10:11" x14ac:dyDescent="0.25">
      <c r="J62" s="44"/>
      <c r="K62" s="44"/>
    </row>
    <row r="63" spans="10:11" x14ac:dyDescent="0.25">
      <c r="J63" s="44"/>
      <c r="K63" s="44"/>
    </row>
    <row r="64" spans="10:11" x14ac:dyDescent="0.25">
      <c r="J64" s="44"/>
      <c r="K64" s="44"/>
    </row>
    <row r="65" spans="10:11" x14ac:dyDescent="0.25">
      <c r="J65" s="44"/>
      <c r="K65" s="44"/>
    </row>
    <row r="66" spans="10:11" x14ac:dyDescent="0.25">
      <c r="J66" s="44"/>
      <c r="K66" s="44"/>
    </row>
    <row r="67" spans="10:11" x14ac:dyDescent="0.25">
      <c r="J67" s="44"/>
      <c r="K67" s="44"/>
    </row>
    <row r="68" spans="10:11" x14ac:dyDescent="0.25">
      <c r="J68" s="44"/>
      <c r="K68" s="44"/>
    </row>
    <row r="69" spans="10:11" x14ac:dyDescent="0.25">
      <c r="J69" s="44"/>
      <c r="K69" s="44"/>
    </row>
    <row r="70" spans="10:11" x14ac:dyDescent="0.25">
      <c r="J70" s="44"/>
      <c r="K70" s="44"/>
    </row>
    <row r="72" spans="10:11" x14ac:dyDescent="0.25">
      <c r="K72" s="44"/>
    </row>
    <row r="73" spans="10:11" x14ac:dyDescent="0.25">
      <c r="K73" s="44"/>
    </row>
    <row r="74" spans="10:11" x14ac:dyDescent="0.25">
      <c r="K74" s="44"/>
    </row>
    <row r="75" spans="10:11" x14ac:dyDescent="0.25">
      <c r="K75" s="44"/>
    </row>
    <row r="76" spans="10:11" x14ac:dyDescent="0.25">
      <c r="K76" s="44"/>
    </row>
    <row r="77" spans="10:11" x14ac:dyDescent="0.25">
      <c r="K77" s="44"/>
    </row>
    <row r="78" spans="10:11" x14ac:dyDescent="0.25">
      <c r="K78" s="44"/>
    </row>
    <row r="79" spans="10:11" x14ac:dyDescent="0.25">
      <c r="K79" s="44"/>
    </row>
    <row r="80" spans="10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6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90" spans="11:11" x14ac:dyDescent="0.25">
      <c r="K90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6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6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zoomScaleNormal="100" workbookViewId="0">
      <selection activeCell="G5" sqref="G5"/>
    </sheetView>
  </sheetViews>
  <sheetFormatPr baseColWidth="10" defaultColWidth="7.7109375" defaultRowHeight="15" x14ac:dyDescent="0.25"/>
  <cols>
    <col min="1" max="1" width="11.140625" style="52" bestFit="1" customWidth="1"/>
    <col min="2" max="2" width="15.85546875" style="20" customWidth="1"/>
    <col min="3" max="3" width="19.85546875" style="20" customWidth="1"/>
    <col min="4" max="4" width="18.140625" style="52" bestFit="1" customWidth="1"/>
    <col min="5" max="5" width="13.7109375" style="52" bestFit="1" customWidth="1"/>
    <col min="6" max="6" width="15.5703125" style="66" customWidth="1"/>
    <col min="7" max="7" width="15.42578125" style="66" customWidth="1"/>
    <col min="8" max="8" width="14.140625" style="66" customWidth="1"/>
    <col min="9" max="9" width="15.42578125" style="66" customWidth="1"/>
    <col min="10" max="10" width="17.140625" style="66" customWidth="1"/>
    <col min="11" max="11" width="15.28515625" style="66" bestFit="1" customWidth="1"/>
    <col min="12" max="12" width="13.7109375" style="66" bestFit="1" customWidth="1"/>
    <col min="13" max="14" width="13.7109375" style="66" customWidth="1"/>
    <col min="15" max="15" width="15.5703125" style="66" customWidth="1"/>
    <col min="16" max="16" width="12.7109375" style="66" customWidth="1"/>
    <col min="17" max="17" width="12.7109375" style="66" bestFit="1" customWidth="1"/>
    <col min="18" max="18" width="10" style="66" bestFit="1" customWidth="1"/>
    <col min="19" max="19" width="6.140625" style="66" customWidth="1"/>
    <col min="20" max="20" width="16.42578125" style="66" customWidth="1"/>
    <col min="21" max="21" width="14.85546875" style="52" bestFit="1" customWidth="1"/>
    <col min="22" max="22" width="15.28515625" style="52" bestFit="1" customWidth="1"/>
    <col min="23" max="23" width="27.140625" style="52" bestFit="1" customWidth="1"/>
    <col min="24" max="24" width="25.140625" style="52" bestFit="1" customWidth="1"/>
    <col min="25" max="25" width="26.7109375" style="52" bestFit="1" customWidth="1"/>
    <col min="26" max="26" width="24.5703125" style="52" bestFit="1" customWidth="1"/>
    <col min="27" max="27" width="23.28515625" style="52" bestFit="1" customWidth="1"/>
    <col min="28" max="28" width="22.28515625" style="52" bestFit="1" customWidth="1"/>
    <col min="29" max="29" width="23.28515625" style="52" bestFit="1" customWidth="1"/>
    <col min="30" max="30" width="21.7109375" style="52" bestFit="1" customWidth="1"/>
    <col min="31" max="16384" width="7.7109375" style="52"/>
  </cols>
  <sheetData>
    <row r="1" spans="1:22" x14ac:dyDescent="0.25">
      <c r="A1" s="52" t="s">
        <v>153</v>
      </c>
      <c r="B1" s="53" t="s">
        <v>219</v>
      </c>
      <c r="C1" s="53" t="s">
        <v>225</v>
      </c>
      <c r="D1" s="52" t="s">
        <v>154</v>
      </c>
      <c r="E1" s="52" t="s">
        <v>175</v>
      </c>
      <c r="F1" s="67" t="s">
        <v>39</v>
      </c>
      <c r="G1" s="67" t="s">
        <v>43</v>
      </c>
      <c r="H1" s="67" t="s">
        <v>44</v>
      </c>
      <c r="I1" s="67" t="s">
        <v>45</v>
      </c>
      <c r="J1" s="67" t="s">
        <v>46</v>
      </c>
      <c r="K1" s="67" t="s">
        <v>47</v>
      </c>
      <c r="L1" s="67" t="s">
        <v>48</v>
      </c>
      <c r="M1" s="67" t="s">
        <v>49</v>
      </c>
      <c r="N1" s="67" t="s">
        <v>50</v>
      </c>
      <c r="O1" s="67" t="s">
        <v>51</v>
      </c>
      <c r="P1" s="67" t="s">
        <v>52</v>
      </c>
      <c r="Q1" s="67" t="s">
        <v>53</v>
      </c>
      <c r="R1" s="67" t="s">
        <v>54</v>
      </c>
      <c r="S1" s="67" t="s">
        <v>55</v>
      </c>
      <c r="T1" s="67" t="s">
        <v>56</v>
      </c>
    </row>
    <row r="2" spans="1:22" ht="25.5" x14ac:dyDescent="0.25">
      <c r="A2" s="21">
        <v>44104</v>
      </c>
      <c r="B2" s="80" t="s">
        <v>220</v>
      </c>
      <c r="C2" s="80" t="s">
        <v>240</v>
      </c>
      <c r="D2" s="83" t="s">
        <v>157</v>
      </c>
      <c r="E2" s="83" t="s">
        <v>230</v>
      </c>
      <c r="F2" s="81">
        <v>524174601.72000003</v>
      </c>
      <c r="G2" s="84" t="s">
        <v>226</v>
      </c>
      <c r="H2" s="81">
        <v>0</v>
      </c>
      <c r="I2" s="84" t="s">
        <v>226</v>
      </c>
      <c r="J2" s="81">
        <v>233123278.26595744</v>
      </c>
      <c r="K2" s="84" t="s">
        <v>226</v>
      </c>
      <c r="L2" s="84" t="s">
        <v>226</v>
      </c>
      <c r="M2" s="84" t="s">
        <v>226</v>
      </c>
      <c r="N2" s="84" t="s">
        <v>226</v>
      </c>
      <c r="O2" s="81">
        <v>62025640.50666666</v>
      </c>
      <c r="P2" s="84" t="s">
        <v>226</v>
      </c>
      <c r="Q2" s="84" t="s">
        <v>226</v>
      </c>
      <c r="R2" s="84" t="s">
        <v>226</v>
      </c>
      <c r="S2" s="84" t="s">
        <v>226</v>
      </c>
      <c r="T2" s="81">
        <f>F2+H2+J2+O2</f>
        <v>819323520.49262416</v>
      </c>
      <c r="U2" s="76"/>
      <c r="V2" s="76"/>
    </row>
    <row r="3" spans="1:22" ht="25.5" x14ac:dyDescent="0.25">
      <c r="A3" s="21">
        <v>44104</v>
      </c>
      <c r="B3" s="80" t="s">
        <v>220</v>
      </c>
      <c r="C3" s="80" t="s">
        <v>240</v>
      </c>
      <c r="D3" s="83" t="s">
        <v>158</v>
      </c>
      <c r="E3" s="83" t="s">
        <v>230</v>
      </c>
      <c r="F3" s="81">
        <v>524174601.72000003</v>
      </c>
      <c r="G3" s="84" t="s">
        <v>226</v>
      </c>
      <c r="H3" s="81">
        <v>0</v>
      </c>
      <c r="I3" s="84" t="s">
        <v>226</v>
      </c>
      <c r="J3" s="81">
        <v>219135881.56999999</v>
      </c>
      <c r="K3" s="84" t="s">
        <v>226</v>
      </c>
      <c r="L3" s="84" t="s">
        <v>226</v>
      </c>
      <c r="M3" s="84" t="s">
        <v>226</v>
      </c>
      <c r="N3" s="84" t="s">
        <v>226</v>
      </c>
      <c r="O3" s="81">
        <v>46519230.379999995</v>
      </c>
      <c r="P3" s="84" t="s">
        <v>226</v>
      </c>
      <c r="Q3" s="84" t="s">
        <v>226</v>
      </c>
      <c r="R3" s="84" t="s">
        <v>226</v>
      </c>
      <c r="S3" s="84" t="s">
        <v>226</v>
      </c>
      <c r="T3" s="81">
        <f t="shared" ref="T3:T31" si="0">F3+H3+J3+O3</f>
        <v>789829713.66999996</v>
      </c>
      <c r="U3" s="76"/>
      <c r="V3" s="76"/>
    </row>
    <row r="4" spans="1:22" ht="25.5" x14ac:dyDescent="0.25">
      <c r="A4" s="21">
        <v>44104</v>
      </c>
      <c r="B4" s="80" t="s">
        <v>220</v>
      </c>
      <c r="C4" s="80" t="s">
        <v>240</v>
      </c>
      <c r="D4" s="83" t="s">
        <v>159</v>
      </c>
      <c r="E4" s="83" t="s">
        <v>230</v>
      </c>
      <c r="F4" s="81">
        <v>795790438.1000005</v>
      </c>
      <c r="G4" s="84" t="s">
        <v>226</v>
      </c>
      <c r="H4" s="81">
        <v>0</v>
      </c>
      <c r="I4" s="84" t="s">
        <v>226</v>
      </c>
      <c r="J4" s="81">
        <v>94054573.319149002</v>
      </c>
      <c r="K4" s="84" t="s">
        <v>226</v>
      </c>
      <c r="L4" s="84" t="s">
        <v>226</v>
      </c>
      <c r="M4" s="84" t="s">
        <v>226</v>
      </c>
      <c r="N4" s="84" t="s">
        <v>226</v>
      </c>
      <c r="O4" s="81">
        <v>25321741.679999974</v>
      </c>
      <c r="P4" s="84" t="s">
        <v>226</v>
      </c>
      <c r="Q4" s="84" t="s">
        <v>226</v>
      </c>
      <c r="R4" s="84" t="s">
        <v>226</v>
      </c>
      <c r="S4" s="84" t="s">
        <v>226</v>
      </c>
      <c r="T4" s="81">
        <f t="shared" si="0"/>
        <v>915166753.09914947</v>
      </c>
      <c r="U4" s="76"/>
      <c r="V4" s="76"/>
    </row>
    <row r="5" spans="1:22" ht="25.5" x14ac:dyDescent="0.25">
      <c r="A5" s="21">
        <v>44104</v>
      </c>
      <c r="B5" s="80" t="s">
        <v>220</v>
      </c>
      <c r="C5" s="80" t="s">
        <v>240</v>
      </c>
      <c r="D5" s="83" t="s">
        <v>160</v>
      </c>
      <c r="E5" s="83" t="s">
        <v>230</v>
      </c>
      <c r="F5" s="81">
        <v>795790438.1000005</v>
      </c>
      <c r="G5" s="84" t="s">
        <v>226</v>
      </c>
      <c r="H5" s="81">
        <v>0</v>
      </c>
      <c r="I5" s="84" t="s">
        <v>226</v>
      </c>
      <c r="J5" s="81">
        <v>88411298.920000061</v>
      </c>
      <c r="K5" s="84" t="s">
        <v>226</v>
      </c>
      <c r="L5" s="84" t="s">
        <v>226</v>
      </c>
      <c r="M5" s="84" t="s">
        <v>226</v>
      </c>
      <c r="N5" s="84" t="s">
        <v>226</v>
      </c>
      <c r="O5" s="81">
        <v>18991306.259999979</v>
      </c>
      <c r="P5" s="84" t="s">
        <v>226</v>
      </c>
      <c r="Q5" s="84" t="s">
        <v>226</v>
      </c>
      <c r="R5" s="84" t="s">
        <v>226</v>
      </c>
      <c r="S5" s="84" t="s">
        <v>226</v>
      </c>
      <c r="T5" s="81">
        <f t="shared" si="0"/>
        <v>903193043.28000057</v>
      </c>
      <c r="U5" s="76"/>
      <c r="V5" s="76"/>
    </row>
    <row r="6" spans="1:22" ht="25.5" x14ac:dyDescent="0.25">
      <c r="A6" s="21">
        <v>44104</v>
      </c>
      <c r="B6" s="80" t="s">
        <v>220</v>
      </c>
      <c r="C6" s="80" t="s">
        <v>240</v>
      </c>
      <c r="D6" s="83" t="s">
        <v>165</v>
      </c>
      <c r="E6" s="83" t="s">
        <v>230</v>
      </c>
      <c r="F6" s="81">
        <f>F7</f>
        <v>1319965039.8200006</v>
      </c>
      <c r="G6" s="84" t="s">
        <v>226</v>
      </c>
      <c r="H6" s="81">
        <v>0</v>
      </c>
      <c r="I6" s="84" t="s">
        <v>226</v>
      </c>
      <c r="J6" s="81">
        <f>J4+J2</f>
        <v>327177851.58510643</v>
      </c>
      <c r="K6" s="84" t="s">
        <v>226</v>
      </c>
      <c r="L6" s="84" t="s">
        <v>226</v>
      </c>
      <c r="M6" s="84" t="s">
        <v>226</v>
      </c>
      <c r="N6" s="84" t="s">
        <v>226</v>
      </c>
      <c r="O6" s="81">
        <f>O2+O4</f>
        <v>87347382.186666638</v>
      </c>
      <c r="P6" s="84" t="s">
        <v>226</v>
      </c>
      <c r="Q6" s="84" t="s">
        <v>226</v>
      </c>
      <c r="R6" s="84" t="s">
        <v>226</v>
      </c>
      <c r="S6" s="84" t="s">
        <v>226</v>
      </c>
      <c r="T6" s="81">
        <f t="shared" si="0"/>
        <v>1734490273.5917737</v>
      </c>
      <c r="U6" s="76"/>
      <c r="V6" s="95"/>
    </row>
    <row r="7" spans="1:22" ht="25.5" x14ac:dyDescent="0.25">
      <c r="A7" s="21">
        <v>44104</v>
      </c>
      <c r="B7" s="80" t="s">
        <v>220</v>
      </c>
      <c r="C7" s="80" t="s">
        <v>240</v>
      </c>
      <c r="D7" s="83" t="s">
        <v>166</v>
      </c>
      <c r="E7" s="83" t="s">
        <v>230</v>
      </c>
      <c r="F7" s="81">
        <f>F5+F3</f>
        <v>1319965039.8200006</v>
      </c>
      <c r="G7" s="84" t="s">
        <v>226</v>
      </c>
      <c r="H7" s="81">
        <v>0</v>
      </c>
      <c r="I7" s="84" t="s">
        <v>226</v>
      </c>
      <c r="J7" s="81">
        <f>J5+J3</f>
        <v>307547180.49000007</v>
      </c>
      <c r="K7" s="84" t="s">
        <v>226</v>
      </c>
      <c r="L7" s="84" t="s">
        <v>226</v>
      </c>
      <c r="M7" s="84" t="s">
        <v>226</v>
      </c>
      <c r="N7" s="84" t="s">
        <v>226</v>
      </c>
      <c r="O7" s="81">
        <f>O3+O5</f>
        <v>65510536.639999971</v>
      </c>
      <c r="P7" s="84" t="s">
        <v>226</v>
      </c>
      <c r="Q7" s="84" t="s">
        <v>226</v>
      </c>
      <c r="R7" s="84" t="s">
        <v>226</v>
      </c>
      <c r="S7" s="84" t="s">
        <v>226</v>
      </c>
      <c r="T7" s="81">
        <f t="shared" si="0"/>
        <v>1693022756.9500005</v>
      </c>
      <c r="U7" s="76"/>
      <c r="V7" s="95"/>
    </row>
    <row r="8" spans="1:22" x14ac:dyDescent="0.25">
      <c r="A8" s="21">
        <v>44104</v>
      </c>
      <c r="B8" s="80" t="s">
        <v>220</v>
      </c>
      <c r="C8" s="80" t="s">
        <v>241</v>
      </c>
      <c r="D8" s="83" t="s">
        <v>157</v>
      </c>
      <c r="E8" s="83" t="s">
        <v>230</v>
      </c>
      <c r="F8" s="81">
        <v>448960614.74000001</v>
      </c>
      <c r="G8" s="84" t="s">
        <v>226</v>
      </c>
      <c r="H8" s="81">
        <v>0</v>
      </c>
      <c r="I8" s="84" t="s">
        <v>226</v>
      </c>
      <c r="J8" s="81">
        <v>890130511.17021286</v>
      </c>
      <c r="K8" s="84" t="s">
        <v>226</v>
      </c>
      <c r="L8" s="84" t="s">
        <v>226</v>
      </c>
      <c r="M8" s="84" t="s">
        <v>226</v>
      </c>
      <c r="N8" s="84" t="s">
        <v>226</v>
      </c>
      <c r="O8" s="81">
        <v>0</v>
      </c>
      <c r="P8" s="84" t="s">
        <v>226</v>
      </c>
      <c r="Q8" s="84" t="s">
        <v>226</v>
      </c>
      <c r="R8" s="84" t="s">
        <v>226</v>
      </c>
      <c r="S8" s="84" t="s">
        <v>226</v>
      </c>
      <c r="T8" s="81">
        <f t="shared" si="0"/>
        <v>1339091125.910213</v>
      </c>
      <c r="U8" s="76"/>
      <c r="V8" s="76"/>
    </row>
    <row r="9" spans="1:22" x14ac:dyDescent="0.25">
      <c r="A9" s="21">
        <v>44104</v>
      </c>
      <c r="B9" s="80" t="s">
        <v>220</v>
      </c>
      <c r="C9" s="80" t="s">
        <v>241</v>
      </c>
      <c r="D9" s="83" t="s">
        <v>158</v>
      </c>
      <c r="E9" s="83" t="s">
        <v>230</v>
      </c>
      <c r="F9" s="81">
        <v>448960614.74000001</v>
      </c>
      <c r="G9" s="84" t="s">
        <v>226</v>
      </c>
      <c r="H9" s="81">
        <v>0</v>
      </c>
      <c r="I9" s="84" t="s">
        <v>226</v>
      </c>
      <c r="J9" s="81">
        <v>836722680.5</v>
      </c>
      <c r="K9" s="84" t="s">
        <v>226</v>
      </c>
      <c r="L9" s="84" t="s">
        <v>226</v>
      </c>
      <c r="M9" s="84" t="s">
        <v>226</v>
      </c>
      <c r="N9" s="84" t="s">
        <v>226</v>
      </c>
      <c r="O9" s="81">
        <v>0</v>
      </c>
      <c r="P9" s="84" t="s">
        <v>226</v>
      </c>
      <c r="Q9" s="84" t="s">
        <v>226</v>
      </c>
      <c r="R9" s="84" t="s">
        <v>226</v>
      </c>
      <c r="S9" s="84" t="s">
        <v>226</v>
      </c>
      <c r="T9" s="81">
        <f t="shared" si="0"/>
        <v>1285683295.24</v>
      </c>
      <c r="U9" s="76"/>
      <c r="V9" s="76"/>
    </row>
    <row r="10" spans="1:22" x14ac:dyDescent="0.25">
      <c r="A10" s="21">
        <v>44104</v>
      </c>
      <c r="B10" s="80" t="s">
        <v>220</v>
      </c>
      <c r="C10" s="80" t="s">
        <v>241</v>
      </c>
      <c r="D10" s="83" t="s">
        <v>159</v>
      </c>
      <c r="E10" s="83" t="s">
        <v>230</v>
      </c>
      <c r="F10" s="81">
        <v>1886876.82</v>
      </c>
      <c r="G10" s="84" t="s">
        <v>226</v>
      </c>
      <c r="H10" s="81">
        <v>0</v>
      </c>
      <c r="I10" s="84" t="s">
        <v>226</v>
      </c>
      <c r="J10" s="81">
        <v>0</v>
      </c>
      <c r="K10" s="84" t="s">
        <v>226</v>
      </c>
      <c r="L10" s="84" t="s">
        <v>226</v>
      </c>
      <c r="M10" s="84" t="s">
        <v>226</v>
      </c>
      <c r="N10" s="84" t="s">
        <v>226</v>
      </c>
      <c r="O10" s="81">
        <v>0</v>
      </c>
      <c r="P10" s="84" t="s">
        <v>226</v>
      </c>
      <c r="Q10" s="84" t="s">
        <v>226</v>
      </c>
      <c r="R10" s="84" t="s">
        <v>226</v>
      </c>
      <c r="S10" s="84" t="s">
        <v>226</v>
      </c>
      <c r="T10" s="81">
        <f t="shared" si="0"/>
        <v>1886876.82</v>
      </c>
      <c r="U10" s="76"/>
      <c r="V10" s="76"/>
    </row>
    <row r="11" spans="1:22" x14ac:dyDescent="0.25">
      <c r="A11" s="21">
        <v>44104</v>
      </c>
      <c r="B11" s="80" t="s">
        <v>220</v>
      </c>
      <c r="C11" s="80" t="s">
        <v>241</v>
      </c>
      <c r="D11" s="83" t="s">
        <v>160</v>
      </c>
      <c r="E11" s="83" t="s">
        <v>230</v>
      </c>
      <c r="F11" s="81">
        <v>1886876.82</v>
      </c>
      <c r="G11" s="84" t="s">
        <v>226</v>
      </c>
      <c r="H11" s="81">
        <v>0</v>
      </c>
      <c r="I11" s="84" t="s">
        <v>226</v>
      </c>
      <c r="J11" s="81">
        <v>0</v>
      </c>
      <c r="K11" s="84" t="s">
        <v>226</v>
      </c>
      <c r="L11" s="84" t="s">
        <v>226</v>
      </c>
      <c r="M11" s="84" t="s">
        <v>226</v>
      </c>
      <c r="N11" s="84" t="s">
        <v>226</v>
      </c>
      <c r="O11" s="81">
        <v>0</v>
      </c>
      <c r="P11" s="84" t="s">
        <v>226</v>
      </c>
      <c r="Q11" s="84" t="s">
        <v>226</v>
      </c>
      <c r="R11" s="84" t="s">
        <v>226</v>
      </c>
      <c r="S11" s="84" t="s">
        <v>226</v>
      </c>
      <c r="T11" s="81">
        <f t="shared" si="0"/>
        <v>1886876.82</v>
      </c>
      <c r="U11" s="76"/>
      <c r="V11" s="76"/>
    </row>
    <row r="12" spans="1:22" x14ac:dyDescent="0.25">
      <c r="A12" s="21">
        <v>44104</v>
      </c>
      <c r="B12" s="80" t="s">
        <v>220</v>
      </c>
      <c r="C12" s="80" t="s">
        <v>241</v>
      </c>
      <c r="D12" s="83" t="s">
        <v>165</v>
      </c>
      <c r="E12" s="83" t="s">
        <v>230</v>
      </c>
      <c r="F12" s="81">
        <f>F11+F9</f>
        <v>450847491.56</v>
      </c>
      <c r="G12" s="84" t="s">
        <v>226</v>
      </c>
      <c r="H12" s="81">
        <v>0</v>
      </c>
      <c r="I12" s="84" t="s">
        <v>226</v>
      </c>
      <c r="J12" s="81">
        <f>J8</f>
        <v>890130511.17021286</v>
      </c>
      <c r="K12" s="84" t="s">
        <v>226</v>
      </c>
      <c r="L12" s="84" t="s">
        <v>226</v>
      </c>
      <c r="M12" s="84" t="s">
        <v>226</v>
      </c>
      <c r="N12" s="84" t="s">
        <v>226</v>
      </c>
      <c r="O12" s="81">
        <v>0</v>
      </c>
      <c r="P12" s="84" t="s">
        <v>226</v>
      </c>
      <c r="Q12" s="84" t="s">
        <v>226</v>
      </c>
      <c r="R12" s="84" t="s">
        <v>226</v>
      </c>
      <c r="S12" s="84" t="s">
        <v>226</v>
      </c>
      <c r="T12" s="81">
        <f t="shared" si="0"/>
        <v>1340978002.7302129</v>
      </c>
      <c r="U12" s="76"/>
      <c r="V12" s="76"/>
    </row>
    <row r="13" spans="1:22" ht="24.75" customHeight="1" x14ac:dyDescent="0.25">
      <c r="A13" s="21">
        <v>44104</v>
      </c>
      <c r="B13" s="80" t="s">
        <v>220</v>
      </c>
      <c r="C13" s="80" t="s">
        <v>241</v>
      </c>
      <c r="D13" s="83" t="s">
        <v>166</v>
      </c>
      <c r="E13" s="83" t="s">
        <v>230</v>
      </c>
      <c r="F13" s="81">
        <f>F12</f>
        <v>450847491.56</v>
      </c>
      <c r="G13" s="84" t="s">
        <v>226</v>
      </c>
      <c r="H13" s="81">
        <v>0</v>
      </c>
      <c r="I13" s="84" t="s">
        <v>226</v>
      </c>
      <c r="J13" s="81">
        <f>J9</f>
        <v>836722680.5</v>
      </c>
      <c r="K13" s="84" t="s">
        <v>226</v>
      </c>
      <c r="L13" s="84" t="s">
        <v>226</v>
      </c>
      <c r="M13" s="84" t="s">
        <v>226</v>
      </c>
      <c r="N13" s="84" t="s">
        <v>226</v>
      </c>
      <c r="O13" s="81">
        <v>0</v>
      </c>
      <c r="P13" s="84" t="s">
        <v>226</v>
      </c>
      <c r="Q13" s="84" t="s">
        <v>226</v>
      </c>
      <c r="R13" s="84" t="s">
        <v>226</v>
      </c>
      <c r="S13" s="84" t="s">
        <v>226</v>
      </c>
      <c r="T13" s="81">
        <f t="shared" si="0"/>
        <v>1287570172.0599999</v>
      </c>
      <c r="U13" s="76"/>
      <c r="V13" s="76"/>
    </row>
    <row r="14" spans="1:22" x14ac:dyDescent="0.25">
      <c r="A14" s="21">
        <v>44104</v>
      </c>
      <c r="B14" s="80" t="s">
        <v>220</v>
      </c>
      <c r="C14" s="80" t="s">
        <v>242</v>
      </c>
      <c r="D14" s="83" t="s">
        <v>157</v>
      </c>
      <c r="E14" s="83" t="s">
        <v>230</v>
      </c>
      <c r="F14" s="81">
        <v>745836.67999999993</v>
      </c>
      <c r="G14" s="84" t="s">
        <v>226</v>
      </c>
      <c r="H14" s="81">
        <v>0</v>
      </c>
      <c r="I14" s="84" t="s">
        <v>226</v>
      </c>
      <c r="J14" s="81">
        <v>3440465.5</v>
      </c>
      <c r="K14" s="84" t="s">
        <v>226</v>
      </c>
      <c r="L14" s="84" t="s">
        <v>226</v>
      </c>
      <c r="M14" s="84" t="s">
        <v>226</v>
      </c>
      <c r="N14" s="84" t="s">
        <v>226</v>
      </c>
      <c r="O14" s="81">
        <v>0</v>
      </c>
      <c r="P14" s="84" t="s">
        <v>226</v>
      </c>
      <c r="Q14" s="84" t="s">
        <v>226</v>
      </c>
      <c r="R14" s="84" t="s">
        <v>226</v>
      </c>
      <c r="S14" s="84" t="s">
        <v>226</v>
      </c>
      <c r="T14" s="81">
        <f t="shared" si="0"/>
        <v>4186302.1799999997</v>
      </c>
      <c r="U14" s="76"/>
      <c r="V14" s="76"/>
    </row>
    <row r="15" spans="1:22" x14ac:dyDescent="0.25">
      <c r="A15" s="21">
        <v>44104</v>
      </c>
      <c r="B15" s="80" t="s">
        <v>220</v>
      </c>
      <c r="C15" s="80" t="s">
        <v>242</v>
      </c>
      <c r="D15" s="83" t="s">
        <v>158</v>
      </c>
      <c r="E15" s="83" t="s">
        <v>230</v>
      </c>
      <c r="F15" s="81">
        <v>745836.67999999993</v>
      </c>
      <c r="G15" s="84" t="s">
        <v>226</v>
      </c>
      <c r="H15" s="81">
        <v>0</v>
      </c>
      <c r="I15" s="84" t="s">
        <v>226</v>
      </c>
      <c r="J15" s="81">
        <v>3234037.57</v>
      </c>
      <c r="K15" s="84" t="s">
        <v>226</v>
      </c>
      <c r="L15" s="84" t="s">
        <v>226</v>
      </c>
      <c r="M15" s="84" t="s">
        <v>226</v>
      </c>
      <c r="N15" s="84" t="s">
        <v>226</v>
      </c>
      <c r="O15" s="81">
        <v>0</v>
      </c>
      <c r="P15" s="84" t="s">
        <v>226</v>
      </c>
      <c r="Q15" s="84" t="s">
        <v>226</v>
      </c>
      <c r="R15" s="84" t="s">
        <v>226</v>
      </c>
      <c r="S15" s="84" t="s">
        <v>226</v>
      </c>
      <c r="T15" s="81">
        <f t="shared" si="0"/>
        <v>3979874.25</v>
      </c>
      <c r="U15" s="76"/>
      <c r="V15" s="76"/>
    </row>
    <row r="16" spans="1:22" x14ac:dyDescent="0.25">
      <c r="A16" s="21">
        <v>44104</v>
      </c>
      <c r="B16" s="80" t="s">
        <v>220</v>
      </c>
      <c r="C16" s="80" t="s">
        <v>242</v>
      </c>
      <c r="D16" s="83" t="s">
        <v>159</v>
      </c>
      <c r="E16" s="83" t="s">
        <v>230</v>
      </c>
      <c r="F16" s="81">
        <v>70922742.829999998</v>
      </c>
      <c r="G16" s="84" t="s">
        <v>226</v>
      </c>
      <c r="H16" s="81">
        <v>0</v>
      </c>
      <c r="I16" s="84" t="s">
        <v>226</v>
      </c>
      <c r="J16" s="81">
        <v>44858858.234042466</v>
      </c>
      <c r="K16" s="84" t="s">
        <v>226</v>
      </c>
      <c r="L16" s="84" t="s">
        <v>226</v>
      </c>
      <c r="M16" s="84" t="s">
        <v>226</v>
      </c>
      <c r="N16" s="84" t="s">
        <v>226</v>
      </c>
      <c r="O16" s="81">
        <v>9848732.2800000012</v>
      </c>
      <c r="P16" s="84" t="s">
        <v>226</v>
      </c>
      <c r="Q16" s="84" t="s">
        <v>226</v>
      </c>
      <c r="R16" s="84" t="s">
        <v>226</v>
      </c>
      <c r="S16" s="84" t="s">
        <v>226</v>
      </c>
      <c r="T16" s="81">
        <f t="shared" si="0"/>
        <v>125630333.34404247</v>
      </c>
      <c r="U16" s="76"/>
      <c r="V16" s="76"/>
    </row>
    <row r="17" spans="1:22" x14ac:dyDescent="0.25">
      <c r="A17" s="21">
        <v>44104</v>
      </c>
      <c r="B17" s="80" t="s">
        <v>220</v>
      </c>
      <c r="C17" s="80" t="s">
        <v>242</v>
      </c>
      <c r="D17" s="83" t="s">
        <v>160</v>
      </c>
      <c r="E17" s="83" t="s">
        <v>230</v>
      </c>
      <c r="F17" s="81">
        <v>70922742.829999998</v>
      </c>
      <c r="G17" s="84" t="s">
        <v>226</v>
      </c>
      <c r="H17" s="81">
        <v>0</v>
      </c>
      <c r="I17" s="84" t="s">
        <v>226</v>
      </c>
      <c r="J17" s="81">
        <v>42167326.739999913</v>
      </c>
      <c r="K17" s="84" t="s">
        <v>226</v>
      </c>
      <c r="L17" s="84" t="s">
        <v>226</v>
      </c>
      <c r="M17" s="84" t="s">
        <v>226</v>
      </c>
      <c r="N17" s="84" t="s">
        <v>226</v>
      </c>
      <c r="O17" s="81">
        <v>7386549.2100000009</v>
      </c>
      <c r="P17" s="84" t="s">
        <v>226</v>
      </c>
      <c r="Q17" s="84" t="s">
        <v>226</v>
      </c>
      <c r="R17" s="84" t="s">
        <v>226</v>
      </c>
      <c r="S17" s="84" t="s">
        <v>226</v>
      </c>
      <c r="T17" s="81">
        <f t="shared" si="0"/>
        <v>120476618.77999991</v>
      </c>
      <c r="U17" s="76"/>
      <c r="V17" s="76"/>
    </row>
    <row r="18" spans="1:22" x14ac:dyDescent="0.25">
      <c r="A18" s="21">
        <v>44104</v>
      </c>
      <c r="B18" s="80" t="s">
        <v>220</v>
      </c>
      <c r="C18" s="80" t="s">
        <v>242</v>
      </c>
      <c r="D18" s="83" t="s">
        <v>165</v>
      </c>
      <c r="E18" s="83" t="s">
        <v>230</v>
      </c>
      <c r="F18" s="81">
        <f>F17+F15</f>
        <v>71668579.510000005</v>
      </c>
      <c r="G18" s="84" t="s">
        <v>226</v>
      </c>
      <c r="H18" s="81">
        <v>0</v>
      </c>
      <c r="I18" s="84" t="s">
        <v>226</v>
      </c>
      <c r="J18" s="81">
        <f>J14+J16</f>
        <v>48299323.734042466</v>
      </c>
      <c r="K18" s="84" t="s">
        <v>226</v>
      </c>
      <c r="L18" s="84" t="s">
        <v>226</v>
      </c>
      <c r="M18" s="84" t="s">
        <v>226</v>
      </c>
      <c r="N18" s="84" t="s">
        <v>226</v>
      </c>
      <c r="O18" s="81">
        <f>O16+O14</f>
        <v>9848732.2800000012</v>
      </c>
      <c r="P18" s="84" t="s">
        <v>226</v>
      </c>
      <c r="Q18" s="84" t="s">
        <v>226</v>
      </c>
      <c r="R18" s="84" t="s">
        <v>226</v>
      </c>
      <c r="S18" s="84" t="s">
        <v>226</v>
      </c>
      <c r="T18" s="81">
        <f t="shared" si="0"/>
        <v>129816635.52404247</v>
      </c>
      <c r="U18" s="76"/>
      <c r="V18" s="76"/>
    </row>
    <row r="19" spans="1:22" x14ac:dyDescent="0.25">
      <c r="A19" s="21">
        <v>44104</v>
      </c>
      <c r="B19" s="80" t="s">
        <v>220</v>
      </c>
      <c r="C19" s="80" t="s">
        <v>242</v>
      </c>
      <c r="D19" s="83" t="s">
        <v>166</v>
      </c>
      <c r="E19" s="83" t="s">
        <v>230</v>
      </c>
      <c r="F19" s="81">
        <f>F18</f>
        <v>71668579.510000005</v>
      </c>
      <c r="G19" s="84" t="s">
        <v>226</v>
      </c>
      <c r="H19" s="81">
        <v>0</v>
      </c>
      <c r="I19" s="84" t="s">
        <v>226</v>
      </c>
      <c r="J19" s="81">
        <f>J15+J17</f>
        <v>45401364.309999913</v>
      </c>
      <c r="K19" s="84" t="s">
        <v>226</v>
      </c>
      <c r="L19" s="84" t="s">
        <v>226</v>
      </c>
      <c r="M19" s="84" t="s">
        <v>226</v>
      </c>
      <c r="N19" s="84" t="s">
        <v>226</v>
      </c>
      <c r="O19" s="81">
        <f>O17+O15</f>
        <v>7386549.2100000009</v>
      </c>
      <c r="P19" s="84" t="s">
        <v>226</v>
      </c>
      <c r="Q19" s="84" t="s">
        <v>226</v>
      </c>
      <c r="R19" s="84" t="s">
        <v>226</v>
      </c>
      <c r="S19" s="84" t="s">
        <v>226</v>
      </c>
      <c r="T19" s="81">
        <f t="shared" si="0"/>
        <v>124456493.02999991</v>
      </c>
      <c r="U19" s="76"/>
      <c r="V19" s="76"/>
    </row>
    <row r="20" spans="1:22" x14ac:dyDescent="0.25">
      <c r="A20" s="21">
        <v>44104</v>
      </c>
      <c r="B20" s="80" t="s">
        <v>220</v>
      </c>
      <c r="C20" s="80" t="s">
        <v>250</v>
      </c>
      <c r="D20" s="83" t="s">
        <v>157</v>
      </c>
      <c r="E20" s="83" t="s">
        <v>230</v>
      </c>
      <c r="F20" s="81">
        <v>842914.54</v>
      </c>
      <c r="G20" s="84" t="s">
        <v>226</v>
      </c>
      <c r="H20" s="81">
        <v>0</v>
      </c>
      <c r="I20" s="84" t="s">
        <v>226</v>
      </c>
      <c r="J20" s="81">
        <v>27939996.074468087</v>
      </c>
      <c r="K20" s="84" t="s">
        <v>226</v>
      </c>
      <c r="L20" s="84" t="s">
        <v>226</v>
      </c>
      <c r="M20" s="84" t="s">
        <v>226</v>
      </c>
      <c r="N20" s="84" t="s">
        <v>226</v>
      </c>
      <c r="O20" s="81">
        <v>0</v>
      </c>
      <c r="P20" s="84" t="s">
        <v>226</v>
      </c>
      <c r="Q20" s="84" t="s">
        <v>226</v>
      </c>
      <c r="R20" s="84" t="s">
        <v>226</v>
      </c>
      <c r="S20" s="84" t="s">
        <v>226</v>
      </c>
      <c r="T20" s="81">
        <f t="shared" si="0"/>
        <v>28782910.614468087</v>
      </c>
      <c r="U20" s="76"/>
      <c r="V20" s="76"/>
    </row>
    <row r="21" spans="1:22" x14ac:dyDescent="0.25">
      <c r="A21" s="21">
        <v>44104</v>
      </c>
      <c r="B21" s="80" t="s">
        <v>220</v>
      </c>
      <c r="C21" s="80" t="s">
        <v>250</v>
      </c>
      <c r="D21" s="83" t="s">
        <v>158</v>
      </c>
      <c r="E21" s="83" t="s">
        <v>230</v>
      </c>
      <c r="F21" s="81">
        <v>842914.54</v>
      </c>
      <c r="G21" s="84" t="s">
        <v>226</v>
      </c>
      <c r="H21" s="81">
        <v>0</v>
      </c>
      <c r="I21" s="84" t="s">
        <v>226</v>
      </c>
      <c r="J21" s="81">
        <v>26263596.310000002</v>
      </c>
      <c r="K21" s="84" t="s">
        <v>226</v>
      </c>
      <c r="L21" s="84" t="s">
        <v>226</v>
      </c>
      <c r="M21" s="84" t="s">
        <v>226</v>
      </c>
      <c r="N21" s="84" t="s">
        <v>226</v>
      </c>
      <c r="O21" s="81">
        <v>0</v>
      </c>
      <c r="P21" s="84" t="s">
        <v>226</v>
      </c>
      <c r="Q21" s="84" t="s">
        <v>226</v>
      </c>
      <c r="R21" s="84" t="s">
        <v>226</v>
      </c>
      <c r="S21" s="84" t="s">
        <v>226</v>
      </c>
      <c r="T21" s="81">
        <f t="shared" si="0"/>
        <v>27106510.850000001</v>
      </c>
      <c r="U21" s="76"/>
      <c r="V21" s="76"/>
    </row>
    <row r="22" spans="1:22" x14ac:dyDescent="0.25">
      <c r="A22" s="21">
        <v>44104</v>
      </c>
      <c r="B22" s="80" t="s">
        <v>220</v>
      </c>
      <c r="C22" s="80" t="s">
        <v>250</v>
      </c>
      <c r="D22" s="83" t="s">
        <v>159</v>
      </c>
      <c r="E22" s="83" t="s">
        <v>230</v>
      </c>
      <c r="F22" s="81">
        <v>0</v>
      </c>
      <c r="G22" s="84" t="s">
        <v>226</v>
      </c>
      <c r="H22" s="81">
        <v>0</v>
      </c>
      <c r="I22" s="84" t="s">
        <v>226</v>
      </c>
      <c r="J22" s="81">
        <v>0</v>
      </c>
      <c r="K22" s="84" t="s">
        <v>226</v>
      </c>
      <c r="L22" s="84" t="s">
        <v>226</v>
      </c>
      <c r="M22" s="84" t="s">
        <v>226</v>
      </c>
      <c r="N22" s="84" t="s">
        <v>226</v>
      </c>
      <c r="O22" s="81">
        <v>0</v>
      </c>
      <c r="P22" s="84" t="s">
        <v>226</v>
      </c>
      <c r="Q22" s="84" t="s">
        <v>226</v>
      </c>
      <c r="R22" s="84" t="s">
        <v>226</v>
      </c>
      <c r="S22" s="84" t="s">
        <v>226</v>
      </c>
      <c r="T22" s="81">
        <f t="shared" si="0"/>
        <v>0</v>
      </c>
      <c r="U22" s="76"/>
      <c r="V22" s="76"/>
    </row>
    <row r="23" spans="1:22" x14ac:dyDescent="0.25">
      <c r="A23" s="21">
        <v>44104</v>
      </c>
      <c r="B23" s="80" t="s">
        <v>220</v>
      </c>
      <c r="C23" s="80" t="s">
        <v>250</v>
      </c>
      <c r="D23" s="83" t="s">
        <v>160</v>
      </c>
      <c r="E23" s="83" t="s">
        <v>230</v>
      </c>
      <c r="F23" s="81">
        <v>0</v>
      </c>
      <c r="G23" s="84" t="s">
        <v>226</v>
      </c>
      <c r="H23" s="81">
        <v>0</v>
      </c>
      <c r="I23" s="84" t="s">
        <v>226</v>
      </c>
      <c r="J23" s="81">
        <v>0</v>
      </c>
      <c r="K23" s="84" t="s">
        <v>226</v>
      </c>
      <c r="L23" s="84" t="s">
        <v>226</v>
      </c>
      <c r="M23" s="84" t="s">
        <v>226</v>
      </c>
      <c r="N23" s="84" t="s">
        <v>226</v>
      </c>
      <c r="O23" s="81">
        <v>0</v>
      </c>
      <c r="P23" s="84" t="s">
        <v>226</v>
      </c>
      <c r="Q23" s="84" t="s">
        <v>226</v>
      </c>
      <c r="R23" s="84" t="s">
        <v>226</v>
      </c>
      <c r="S23" s="84" t="s">
        <v>226</v>
      </c>
      <c r="T23" s="81">
        <f t="shared" si="0"/>
        <v>0</v>
      </c>
      <c r="U23" s="76"/>
      <c r="V23" s="76"/>
    </row>
    <row r="24" spans="1:22" x14ac:dyDescent="0.25">
      <c r="A24" s="21">
        <v>44104</v>
      </c>
      <c r="B24" s="80" t="s">
        <v>220</v>
      </c>
      <c r="C24" s="80" t="s">
        <v>250</v>
      </c>
      <c r="D24" s="83" t="s">
        <v>165</v>
      </c>
      <c r="E24" s="83" t="s">
        <v>230</v>
      </c>
      <c r="F24" s="81">
        <f>F21</f>
        <v>842914.54</v>
      </c>
      <c r="G24" s="84" t="s">
        <v>226</v>
      </c>
      <c r="H24" s="81">
        <v>0</v>
      </c>
      <c r="I24" s="84" t="s">
        <v>226</v>
      </c>
      <c r="J24" s="81">
        <f>J20</f>
        <v>27939996.074468087</v>
      </c>
      <c r="K24" s="84" t="s">
        <v>226</v>
      </c>
      <c r="L24" s="84" t="s">
        <v>226</v>
      </c>
      <c r="M24" s="84" t="s">
        <v>226</v>
      </c>
      <c r="N24" s="84" t="s">
        <v>226</v>
      </c>
      <c r="O24" s="81">
        <v>0</v>
      </c>
      <c r="P24" s="84" t="s">
        <v>226</v>
      </c>
      <c r="Q24" s="84" t="s">
        <v>226</v>
      </c>
      <c r="R24" s="84" t="s">
        <v>226</v>
      </c>
      <c r="S24" s="84" t="s">
        <v>226</v>
      </c>
      <c r="T24" s="81">
        <f t="shared" si="0"/>
        <v>28782910.614468087</v>
      </c>
      <c r="U24" s="76"/>
      <c r="V24" s="76"/>
    </row>
    <row r="25" spans="1:22" x14ac:dyDescent="0.25">
      <c r="A25" s="21">
        <v>44104</v>
      </c>
      <c r="B25" s="80" t="s">
        <v>220</v>
      </c>
      <c r="C25" s="80" t="s">
        <v>250</v>
      </c>
      <c r="D25" s="83" t="s">
        <v>166</v>
      </c>
      <c r="E25" s="83" t="s">
        <v>230</v>
      </c>
      <c r="F25" s="81">
        <f>F21</f>
        <v>842914.54</v>
      </c>
      <c r="G25" s="84" t="s">
        <v>226</v>
      </c>
      <c r="H25" s="81">
        <v>0</v>
      </c>
      <c r="I25" s="84" t="s">
        <v>226</v>
      </c>
      <c r="J25" s="81">
        <f>J21</f>
        <v>26263596.310000002</v>
      </c>
      <c r="K25" s="84" t="s">
        <v>226</v>
      </c>
      <c r="L25" s="84" t="s">
        <v>226</v>
      </c>
      <c r="M25" s="84" t="s">
        <v>226</v>
      </c>
      <c r="N25" s="84" t="s">
        <v>226</v>
      </c>
      <c r="O25" s="81">
        <v>0</v>
      </c>
      <c r="P25" s="84" t="s">
        <v>226</v>
      </c>
      <c r="Q25" s="84" t="s">
        <v>226</v>
      </c>
      <c r="R25" s="84" t="s">
        <v>226</v>
      </c>
      <c r="S25" s="84" t="s">
        <v>226</v>
      </c>
      <c r="T25" s="81">
        <f t="shared" si="0"/>
        <v>27106510.850000001</v>
      </c>
      <c r="U25" s="76"/>
      <c r="V25" s="76"/>
    </row>
    <row r="26" spans="1:22" x14ac:dyDescent="0.25">
      <c r="A26" s="21">
        <v>44104</v>
      </c>
      <c r="B26" s="80" t="s">
        <v>220</v>
      </c>
      <c r="C26" s="80" t="s">
        <v>252</v>
      </c>
      <c r="D26" s="83" t="s">
        <v>157</v>
      </c>
      <c r="E26" s="83" t="s">
        <v>230</v>
      </c>
      <c r="F26" s="81">
        <v>70747224.269999996</v>
      </c>
      <c r="G26" s="84" t="s">
        <v>226</v>
      </c>
      <c r="H26" s="81">
        <v>0</v>
      </c>
      <c r="I26" s="84" t="s">
        <v>226</v>
      </c>
      <c r="J26" s="81">
        <v>116189241.18085106</v>
      </c>
      <c r="K26" s="84" t="s">
        <v>226</v>
      </c>
      <c r="L26" s="84" t="s">
        <v>226</v>
      </c>
      <c r="M26" s="84" t="s">
        <v>226</v>
      </c>
      <c r="N26" s="84" t="s">
        <v>226</v>
      </c>
      <c r="O26" s="81">
        <v>551901.34666666656</v>
      </c>
      <c r="P26" s="84" t="s">
        <v>226</v>
      </c>
      <c r="Q26" s="84" t="s">
        <v>226</v>
      </c>
      <c r="R26" s="84" t="s">
        <v>226</v>
      </c>
      <c r="S26" s="84" t="s">
        <v>226</v>
      </c>
      <c r="T26" s="81">
        <f t="shared" si="0"/>
        <v>187488366.79751772</v>
      </c>
      <c r="U26" s="76"/>
      <c r="V26" s="76"/>
    </row>
    <row r="27" spans="1:22" x14ac:dyDescent="0.25">
      <c r="A27" s="21">
        <v>44104</v>
      </c>
      <c r="B27" s="80" t="s">
        <v>220</v>
      </c>
      <c r="C27" s="80" t="s">
        <v>252</v>
      </c>
      <c r="D27" s="83" t="s">
        <v>158</v>
      </c>
      <c r="E27" s="83" t="s">
        <v>230</v>
      </c>
      <c r="F27" s="81">
        <v>70747224.269999996</v>
      </c>
      <c r="G27" s="84" t="s">
        <v>226</v>
      </c>
      <c r="H27" s="81">
        <v>0</v>
      </c>
      <c r="I27" s="84" t="s">
        <v>226</v>
      </c>
      <c r="J27" s="81">
        <v>109217886.70999999</v>
      </c>
      <c r="K27" s="84" t="s">
        <v>226</v>
      </c>
      <c r="L27" s="84" t="s">
        <v>226</v>
      </c>
      <c r="M27" s="84" t="s">
        <v>226</v>
      </c>
      <c r="N27" s="84" t="s">
        <v>226</v>
      </c>
      <c r="O27" s="81">
        <v>413926.00999999995</v>
      </c>
      <c r="P27" s="84" t="s">
        <v>226</v>
      </c>
      <c r="Q27" s="84" t="s">
        <v>226</v>
      </c>
      <c r="R27" s="84" t="s">
        <v>226</v>
      </c>
      <c r="S27" s="84" t="s">
        <v>226</v>
      </c>
      <c r="T27" s="81">
        <f t="shared" si="0"/>
        <v>180379036.98999998</v>
      </c>
      <c r="U27" s="76"/>
      <c r="V27" s="76"/>
    </row>
    <row r="28" spans="1:22" x14ac:dyDescent="0.25">
      <c r="A28" s="21">
        <v>44104</v>
      </c>
      <c r="B28" s="80" t="s">
        <v>220</v>
      </c>
      <c r="C28" s="80" t="s">
        <v>252</v>
      </c>
      <c r="D28" s="83" t="s">
        <v>159</v>
      </c>
      <c r="E28" s="83" t="s">
        <v>230</v>
      </c>
      <c r="F28" s="81">
        <v>256078881.63000003</v>
      </c>
      <c r="G28" s="84" t="s">
        <v>226</v>
      </c>
      <c r="H28" s="81">
        <v>0</v>
      </c>
      <c r="I28" s="84" t="s">
        <v>226</v>
      </c>
      <c r="J28" s="81">
        <v>30394534.170212764</v>
      </c>
      <c r="K28" s="84" t="s">
        <v>226</v>
      </c>
      <c r="L28" s="84" t="s">
        <v>226</v>
      </c>
      <c r="M28" s="84" t="s">
        <v>226</v>
      </c>
      <c r="N28" s="84" t="s">
        <v>226</v>
      </c>
      <c r="O28" s="81">
        <v>7457.6933333333336</v>
      </c>
      <c r="P28" s="84" t="s">
        <v>226</v>
      </c>
      <c r="Q28" s="84" t="s">
        <v>226</v>
      </c>
      <c r="R28" s="84" t="s">
        <v>226</v>
      </c>
      <c r="S28" s="84" t="s">
        <v>226</v>
      </c>
      <c r="T28" s="81">
        <f t="shared" si="0"/>
        <v>286480873.49354613</v>
      </c>
      <c r="U28" s="76"/>
      <c r="V28" s="76"/>
    </row>
    <row r="29" spans="1:22" x14ac:dyDescent="0.25">
      <c r="A29" s="21">
        <v>44104</v>
      </c>
      <c r="B29" s="80" t="s">
        <v>220</v>
      </c>
      <c r="C29" s="80" t="s">
        <v>252</v>
      </c>
      <c r="D29" s="83" t="s">
        <v>160</v>
      </c>
      <c r="E29" s="83" t="s">
        <v>230</v>
      </c>
      <c r="F29" s="81">
        <v>256078881.63000003</v>
      </c>
      <c r="G29" s="84" t="s">
        <v>226</v>
      </c>
      <c r="H29" s="81">
        <v>0</v>
      </c>
      <c r="I29" s="84" t="s">
        <v>226</v>
      </c>
      <c r="J29" s="81">
        <v>28570862.119999997</v>
      </c>
      <c r="K29" s="84" t="s">
        <v>226</v>
      </c>
      <c r="L29" s="84" t="s">
        <v>226</v>
      </c>
      <c r="M29" s="84" t="s">
        <v>226</v>
      </c>
      <c r="N29" s="84" t="s">
        <v>226</v>
      </c>
      <c r="O29" s="81">
        <v>5593.27</v>
      </c>
      <c r="P29" s="84" t="s">
        <v>226</v>
      </c>
      <c r="Q29" s="84" t="s">
        <v>226</v>
      </c>
      <c r="R29" s="84" t="s">
        <v>226</v>
      </c>
      <c r="S29" s="84" t="s">
        <v>226</v>
      </c>
      <c r="T29" s="81">
        <f t="shared" si="0"/>
        <v>284655337.01999998</v>
      </c>
      <c r="U29" s="76"/>
      <c r="V29" s="76"/>
    </row>
    <row r="30" spans="1:22" x14ac:dyDescent="0.25">
      <c r="A30" s="21">
        <v>44104</v>
      </c>
      <c r="B30" s="80" t="s">
        <v>220</v>
      </c>
      <c r="C30" s="80" t="s">
        <v>252</v>
      </c>
      <c r="D30" s="83" t="s">
        <v>165</v>
      </c>
      <c r="E30" s="83" t="s">
        <v>230</v>
      </c>
      <c r="F30" s="81">
        <f>F29+F27</f>
        <v>326826105.90000004</v>
      </c>
      <c r="G30" s="84" t="s">
        <v>226</v>
      </c>
      <c r="H30" s="81">
        <v>0</v>
      </c>
      <c r="I30" s="84" t="s">
        <v>226</v>
      </c>
      <c r="J30" s="81">
        <f>J26+J28</f>
        <v>146583775.35106382</v>
      </c>
      <c r="K30" s="84" t="s">
        <v>226</v>
      </c>
      <c r="L30" s="84" t="s">
        <v>226</v>
      </c>
      <c r="M30" s="84" t="s">
        <v>226</v>
      </c>
      <c r="N30" s="84" t="s">
        <v>226</v>
      </c>
      <c r="O30" s="81">
        <f>O28+O26</f>
        <v>559359.03999999992</v>
      </c>
      <c r="P30" s="84" t="s">
        <v>226</v>
      </c>
      <c r="Q30" s="84" t="s">
        <v>226</v>
      </c>
      <c r="R30" s="84" t="s">
        <v>226</v>
      </c>
      <c r="S30" s="84" t="s">
        <v>226</v>
      </c>
      <c r="T30" s="81">
        <f t="shared" si="0"/>
        <v>473969240.29106385</v>
      </c>
      <c r="U30" s="76"/>
      <c r="V30" s="76"/>
    </row>
    <row r="31" spans="1:22" x14ac:dyDescent="0.25">
      <c r="A31" s="21">
        <v>44104</v>
      </c>
      <c r="B31" s="80" t="s">
        <v>220</v>
      </c>
      <c r="C31" s="80" t="s">
        <v>252</v>
      </c>
      <c r="D31" s="83" t="s">
        <v>166</v>
      </c>
      <c r="E31" s="83" t="s">
        <v>230</v>
      </c>
      <c r="F31" s="81">
        <f>F30</f>
        <v>326826105.90000004</v>
      </c>
      <c r="G31" s="84" t="s">
        <v>226</v>
      </c>
      <c r="H31" s="81">
        <v>0</v>
      </c>
      <c r="I31" s="84" t="s">
        <v>226</v>
      </c>
      <c r="J31" s="81">
        <f>J27+J29</f>
        <v>137788748.82999998</v>
      </c>
      <c r="K31" s="84" t="s">
        <v>226</v>
      </c>
      <c r="L31" s="84" t="s">
        <v>226</v>
      </c>
      <c r="M31" s="84" t="s">
        <v>226</v>
      </c>
      <c r="N31" s="84" t="s">
        <v>226</v>
      </c>
      <c r="O31" s="81">
        <f>O29+O27</f>
        <v>419519.27999999997</v>
      </c>
      <c r="P31" s="84" t="s">
        <v>226</v>
      </c>
      <c r="Q31" s="84" t="s">
        <v>226</v>
      </c>
      <c r="R31" s="84" t="s">
        <v>226</v>
      </c>
      <c r="S31" s="84" t="s">
        <v>226</v>
      </c>
      <c r="T31" s="81">
        <f t="shared" si="0"/>
        <v>465034374.00999999</v>
      </c>
      <c r="U31" s="76"/>
      <c r="V31" s="76"/>
    </row>
    <row r="32" spans="1:22" x14ac:dyDescent="0.25">
      <c r="A32" s="54"/>
      <c r="B32" s="97"/>
      <c r="C32" s="95"/>
      <c r="D32" s="55"/>
      <c r="E32" s="55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5"/>
      <c r="Q32" s="65"/>
      <c r="R32" s="65"/>
      <c r="S32" s="65"/>
      <c r="T32" s="64"/>
      <c r="U32" s="95"/>
    </row>
    <row r="33" spans="1:21" x14ac:dyDescent="0.25">
      <c r="B33" s="77"/>
      <c r="C33" s="95"/>
      <c r="D33" s="97"/>
      <c r="E33" s="95"/>
      <c r="F33" s="64"/>
      <c r="G33" s="98"/>
      <c r="H33" s="98"/>
      <c r="I33" s="98"/>
      <c r="J33" s="64"/>
      <c r="K33" s="98"/>
      <c r="O33" s="64"/>
      <c r="U33" s="95"/>
    </row>
    <row r="34" spans="1:21" x14ac:dyDescent="0.25">
      <c r="A34" s="95"/>
      <c r="B34" s="77"/>
      <c r="C34" s="95"/>
      <c r="D34" s="97"/>
      <c r="E34" s="95"/>
      <c r="F34" s="64"/>
      <c r="G34" s="98"/>
      <c r="H34" s="98"/>
      <c r="I34" s="98"/>
      <c r="J34" s="64"/>
      <c r="K34" s="98"/>
      <c r="L34" s="98"/>
      <c r="M34" s="98"/>
      <c r="N34" s="98"/>
      <c r="O34" s="64"/>
      <c r="P34" s="98"/>
      <c r="Q34" s="98"/>
    </row>
    <row r="35" spans="1:21" x14ac:dyDescent="0.25">
      <c r="A35" s="95"/>
      <c r="B35" s="77"/>
      <c r="C35" s="95"/>
      <c r="D35" s="77"/>
      <c r="E35" s="95"/>
      <c r="F35" s="98"/>
      <c r="G35" s="98"/>
      <c r="H35" s="77"/>
      <c r="I35" s="98"/>
      <c r="J35" s="77"/>
      <c r="K35" s="95"/>
      <c r="L35" s="98"/>
      <c r="M35" s="98"/>
      <c r="N35" s="98"/>
      <c r="O35" s="98"/>
      <c r="P35" s="98"/>
      <c r="Q35" s="98"/>
    </row>
    <row r="36" spans="1:21" x14ac:dyDescent="0.25">
      <c r="A36" s="95"/>
      <c r="B36" s="77"/>
      <c r="C36" s="95"/>
      <c r="D36" s="77"/>
      <c r="E36" s="95"/>
      <c r="F36" s="98"/>
      <c r="G36" s="98"/>
      <c r="H36" s="77"/>
      <c r="I36" s="98"/>
      <c r="J36" s="77"/>
      <c r="K36" s="95"/>
      <c r="L36" s="98"/>
      <c r="M36" s="98"/>
      <c r="N36" s="98"/>
      <c r="O36" s="98"/>
      <c r="P36" s="98"/>
      <c r="Q36" s="98"/>
    </row>
    <row r="37" spans="1:21" x14ac:dyDescent="0.25">
      <c r="A37" s="95"/>
      <c r="B37" s="77"/>
      <c r="C37" s="95"/>
      <c r="D37" s="77"/>
      <c r="E37" s="95"/>
      <c r="F37" s="98"/>
      <c r="G37" s="98"/>
      <c r="H37" s="77"/>
      <c r="I37" s="98"/>
      <c r="J37" s="77"/>
      <c r="K37" s="95"/>
      <c r="L37" s="98"/>
      <c r="M37" s="98"/>
      <c r="N37" s="98"/>
      <c r="O37" s="98"/>
      <c r="P37" s="98"/>
      <c r="Q37" s="98"/>
    </row>
    <row r="38" spans="1:21" x14ac:dyDescent="0.25">
      <c r="A38" s="95"/>
      <c r="B38" s="97"/>
      <c r="C38" s="95"/>
      <c r="D38" s="77"/>
      <c r="E38" s="95"/>
      <c r="F38" s="98"/>
      <c r="G38" s="98"/>
      <c r="H38" s="77"/>
      <c r="I38" s="77"/>
      <c r="J38" s="77"/>
      <c r="K38" s="95"/>
      <c r="L38" s="98"/>
      <c r="M38" s="98"/>
      <c r="N38" s="98"/>
      <c r="O38" s="98"/>
      <c r="P38" s="98"/>
      <c r="Q38" s="98"/>
    </row>
    <row r="39" spans="1:21" x14ac:dyDescent="0.25">
      <c r="A39" s="95"/>
      <c r="B39" s="77"/>
      <c r="C39" s="95"/>
      <c r="D39" s="77"/>
      <c r="E39" s="95"/>
      <c r="F39" s="98"/>
      <c r="G39" s="98"/>
      <c r="H39" s="77"/>
      <c r="I39" s="77"/>
      <c r="J39" s="77"/>
      <c r="K39" s="95"/>
      <c r="L39" s="98"/>
      <c r="M39" s="98"/>
      <c r="N39" s="98"/>
      <c r="O39" s="98"/>
      <c r="P39" s="98"/>
      <c r="Q39" s="98"/>
    </row>
    <row r="40" spans="1:21" x14ac:dyDescent="0.25">
      <c r="A40" s="95"/>
      <c r="B40" s="77"/>
      <c r="C40" s="77"/>
      <c r="D40" s="77"/>
      <c r="E40" s="95"/>
      <c r="F40" s="98"/>
      <c r="G40" s="98"/>
      <c r="H40" s="77"/>
      <c r="I40" s="77"/>
      <c r="J40" s="77"/>
      <c r="K40" s="95"/>
      <c r="L40" s="98"/>
      <c r="M40" s="98"/>
      <c r="N40" s="98"/>
      <c r="O40" s="98"/>
      <c r="P40" s="98"/>
      <c r="Q40" s="98"/>
    </row>
    <row r="41" spans="1:21" x14ac:dyDescent="0.25">
      <c r="B41" s="77"/>
      <c r="C41" s="77"/>
      <c r="D41" s="77"/>
      <c r="E41" s="95"/>
      <c r="F41" s="98"/>
      <c r="G41" s="98"/>
      <c r="H41" s="77"/>
      <c r="I41" s="77"/>
      <c r="J41" s="77"/>
      <c r="K41" s="95"/>
      <c r="L41" s="98"/>
      <c r="M41" s="98"/>
    </row>
    <row r="42" spans="1:21" x14ac:dyDescent="0.25">
      <c r="A42" s="95"/>
      <c r="B42" s="77"/>
      <c r="C42" s="77"/>
      <c r="D42" s="77"/>
      <c r="E42" s="95"/>
      <c r="F42" s="98"/>
      <c r="G42" s="98"/>
      <c r="H42" s="77"/>
      <c r="I42" s="77"/>
      <c r="J42" s="77"/>
      <c r="K42" s="95"/>
      <c r="L42" s="98"/>
      <c r="M42" s="98"/>
    </row>
    <row r="43" spans="1:21" x14ac:dyDescent="0.25">
      <c r="A43" s="95"/>
      <c r="B43" s="77"/>
      <c r="C43" s="77"/>
      <c r="D43" s="77"/>
      <c r="E43" s="95"/>
      <c r="F43" s="98"/>
      <c r="G43" s="98"/>
      <c r="H43" s="77"/>
      <c r="I43" s="77"/>
      <c r="J43" s="77"/>
      <c r="K43" s="95"/>
      <c r="L43" s="98"/>
      <c r="M43" s="98"/>
    </row>
    <row r="44" spans="1:21" x14ac:dyDescent="0.25">
      <c r="A44" s="95"/>
      <c r="B44" s="77"/>
      <c r="C44" s="77"/>
      <c r="D44" s="77"/>
      <c r="E44" s="95"/>
      <c r="F44" s="98"/>
      <c r="G44" s="98"/>
      <c r="H44" s="98"/>
      <c r="I44" s="98"/>
      <c r="J44" s="98"/>
      <c r="K44" s="98"/>
      <c r="L44" s="98"/>
    </row>
    <row r="45" spans="1:21" x14ac:dyDescent="0.25">
      <c r="A45" s="95"/>
      <c r="B45" s="77"/>
      <c r="C45" s="77"/>
      <c r="D45" s="77"/>
      <c r="E45" s="95"/>
      <c r="F45" s="98"/>
      <c r="G45" s="98"/>
      <c r="H45" s="98"/>
      <c r="I45" s="98"/>
      <c r="J45" s="98"/>
      <c r="K45" s="98"/>
      <c r="L45" s="98"/>
    </row>
    <row r="46" spans="1:21" x14ac:dyDescent="0.25">
      <c r="A46" s="95"/>
      <c r="B46" s="77"/>
      <c r="C46" s="77"/>
      <c r="D46" s="77"/>
      <c r="E46" s="95"/>
      <c r="F46" s="98"/>
      <c r="G46" s="98"/>
      <c r="H46" s="98"/>
      <c r="I46" s="98"/>
      <c r="J46" s="98"/>
      <c r="K46" s="98"/>
      <c r="L46" s="98"/>
    </row>
    <row r="47" spans="1:21" x14ac:dyDescent="0.25">
      <c r="F47" s="207"/>
      <c r="G47" s="207"/>
      <c r="H47" s="207"/>
      <c r="I47" s="207"/>
      <c r="J47" s="207"/>
      <c r="K47" s="207"/>
      <c r="L47" s="207"/>
      <c r="M47" s="207"/>
    </row>
  </sheetData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Alvaro Cuenca Rodriguez-Monsalve</cp:lastModifiedBy>
  <cp:lastPrinted>2016-08-09T13:38:01Z</cp:lastPrinted>
  <dcterms:created xsi:type="dcterms:W3CDTF">2015-06-03T14:29:32Z</dcterms:created>
  <dcterms:modified xsi:type="dcterms:W3CDTF">2022-10-27T11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Sensitivity">
    <vt:lpwstr>Public</vt:lpwstr>
  </property>
</Properties>
</file>